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9.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27.xml" ContentType="application/vnd.openxmlformats-officedocument.spreadsheetml.externalLink+xml"/>
  <Override PartName="/xl/calcChain.xml" ContentType="application/vnd.openxmlformats-officedocument.spreadsheetml.calcChain+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8.xml" ContentType="application/vnd.openxmlformats-officedocument.spreadsheetml.externalLink+xml"/>
  <Override PartName="/_xmlsignatures/sig2.xml" ContentType="application/vnd.openxmlformats-package.digital-signature-xmlsignature+xml"/>
  <Override PartName="/_xmlsignatures/sig3.xml" ContentType="application/vnd.openxmlformats-package.digital-signature-xmlsignature+xml"/>
  <Override PartName="/_xmlsignatures/sig1.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juela\Desktop\Firmas Dig\"/>
    </mc:Choice>
  </mc:AlternateContent>
  <bookViews>
    <workbookView xWindow="0" yWindow="0" windowWidth="24000" windowHeight="9735" tabRatio="733"/>
  </bookViews>
  <sheets>
    <sheet name="Caratula" sheetId="6" r:id="rId1"/>
    <sheet name="1 - EEFF FONDO GS" sheetId="1" r:id="rId2"/>
    <sheet name="2 - EERR FONDO GS" sheetId="2" r:id="rId3"/>
    <sheet name="3 - PN FONDO GS" sheetId="4" r:id="rId4"/>
    <sheet name="4 - EFE FONDO GS" sheetId="3" r:id="rId5"/>
    <sheet name="5 - NOTAS FONDO GS" sheetId="5" r:id="rId6"/>
    <sheet name="5.2 - NOTA INVERSIONES" sheetId="8"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1">#REF!</definedName>
    <definedName name="\a" localSheetId="4">#REF!</definedName>
    <definedName name="\a">#REF!</definedName>
    <definedName name="_____DAT1" localSheetId="1">'[1]21210002'!#REF!</definedName>
    <definedName name="_____DAT1" localSheetId="4">'[1]21210002'!#REF!</definedName>
    <definedName name="_____DAT1">'[1]21210002'!#REF!</definedName>
    <definedName name="_____DAT12" localSheetId="1">'[1]21210002'!#REF!</definedName>
    <definedName name="_____DAT12" localSheetId="4">'[1]21210002'!#REF!</definedName>
    <definedName name="_____DAT12">'[1]21210002'!#REF!</definedName>
    <definedName name="_____DAT15" localSheetId="1">'[1]21210002'!#REF!</definedName>
    <definedName name="_____DAT15" localSheetId="4">'[1]21210002'!#REF!</definedName>
    <definedName name="_____DAT15">'[1]21210002'!#REF!</definedName>
    <definedName name="_____DAT16" localSheetId="1">'[1]44210001'!#REF!</definedName>
    <definedName name="_____DAT16" localSheetId="4">'[1]44210001'!#REF!</definedName>
    <definedName name="_____DAT16">'[1]44210001'!#REF!</definedName>
    <definedName name="_____DAT2" localSheetId="1">'[1]21210002'!#REF!</definedName>
    <definedName name="_____DAT2" localSheetId="4">'[1]21210002'!#REF!</definedName>
    <definedName name="_____DAT2">'[1]21210002'!#REF!</definedName>
    <definedName name="_____DAT23" localSheetId="1">#REF!</definedName>
    <definedName name="_____DAT23" localSheetId="4">#REF!</definedName>
    <definedName name="_____DAT23">#REF!</definedName>
    <definedName name="_____DAT24" localSheetId="1">#REF!</definedName>
    <definedName name="_____DAT24" localSheetId="4">#REF!</definedName>
    <definedName name="_____DAT24">#REF!</definedName>
    <definedName name="_____DAT6" localSheetId="1">'[1]21210002'!#REF!</definedName>
    <definedName name="_____DAT6" localSheetId="4">'[1]21210002'!#REF!</definedName>
    <definedName name="_____DAT6">'[1]21210002'!#REF!</definedName>
    <definedName name="_____DAT8" localSheetId="1">'[1]21210002'!#REF!</definedName>
    <definedName name="_____DAT8" localSheetId="4">'[1]21210002'!#REF!</definedName>
    <definedName name="_____DAT8">'[1]21210002'!#REF!</definedName>
    <definedName name="____DAT1" localSheetId="1">'[1]21210002'!#REF!</definedName>
    <definedName name="____DAT1" localSheetId="4">'[1]21210002'!#REF!</definedName>
    <definedName name="____DAT1">'[1]21210002'!#REF!</definedName>
    <definedName name="____DAT12" localSheetId="1">'[1]21210002'!#REF!</definedName>
    <definedName name="____DAT12" localSheetId="4">'[1]21210002'!#REF!</definedName>
    <definedName name="____DAT12">'[1]21210002'!#REF!</definedName>
    <definedName name="____DAT15" localSheetId="1">'[1]21210002'!#REF!</definedName>
    <definedName name="____DAT15" localSheetId="4">'[1]21210002'!#REF!</definedName>
    <definedName name="____DAT15">'[1]21210002'!#REF!</definedName>
    <definedName name="____DAT16" localSheetId="1">'[1]44210001'!#REF!</definedName>
    <definedName name="____DAT16" localSheetId="4">'[1]44210001'!#REF!</definedName>
    <definedName name="____DAT16">'[1]44210001'!#REF!</definedName>
    <definedName name="____DAT2" localSheetId="1">'[1]21210002'!#REF!</definedName>
    <definedName name="____DAT2" localSheetId="4">'[1]21210002'!#REF!</definedName>
    <definedName name="____DAT2">'[1]21210002'!#REF!</definedName>
    <definedName name="____DAT23" localSheetId="1">#REF!</definedName>
    <definedName name="____DAT23" localSheetId="4">#REF!</definedName>
    <definedName name="____DAT23">#REF!</definedName>
    <definedName name="____DAT24" localSheetId="1">#REF!</definedName>
    <definedName name="____DAT24" localSheetId="4">#REF!</definedName>
    <definedName name="____DAT24">#REF!</definedName>
    <definedName name="____DAT6" localSheetId="1">'[1]21210002'!#REF!</definedName>
    <definedName name="____DAT6" localSheetId="4">'[1]21210002'!#REF!</definedName>
    <definedName name="____DAT6">'[1]21210002'!#REF!</definedName>
    <definedName name="____DAT8" localSheetId="1">'[1]21210002'!#REF!</definedName>
    <definedName name="____DAT8" localSheetId="4">'[1]21210002'!#REF!</definedName>
    <definedName name="____DAT8">'[1]21210002'!#REF!</definedName>
    <definedName name="___DAT1" localSheetId="1">#REF!</definedName>
    <definedName name="___DAT1" localSheetId="4">#REF!</definedName>
    <definedName name="___DAT1">#REF!</definedName>
    <definedName name="___DAT10" localSheetId="1">'[2]Act Fijo Nov 2002'!#REF!</definedName>
    <definedName name="___DAT10" localSheetId="4">'[2]Act Fijo Nov 2002'!#REF!</definedName>
    <definedName name="___DAT10">'[2]Act Fijo Nov 2002'!#REF!</definedName>
    <definedName name="___DAT11" localSheetId="1">'[2]Act Fijo Nov 2002'!#REF!</definedName>
    <definedName name="___DAT11" localSheetId="4">'[2]Act Fijo Nov 2002'!#REF!</definedName>
    <definedName name="___DAT11">'[2]Act Fijo Nov 2002'!#REF!</definedName>
    <definedName name="___DAT12" localSheetId="1">#REF!</definedName>
    <definedName name="___DAT12" localSheetId="4">#REF!</definedName>
    <definedName name="___DAT12">#REF!</definedName>
    <definedName name="___DAT13" localSheetId="1">#REF!</definedName>
    <definedName name="___DAT13" localSheetId="4">#REF!</definedName>
    <definedName name="___DAT13">#REF!</definedName>
    <definedName name="___DAT14" localSheetId="1">#REF!</definedName>
    <definedName name="___DAT14" localSheetId="4">#REF!</definedName>
    <definedName name="___DAT14">#REF!</definedName>
    <definedName name="___DAT15" localSheetId="1">#REF!</definedName>
    <definedName name="___DAT15" localSheetId="4">#REF!</definedName>
    <definedName name="___DAT15">#REF!</definedName>
    <definedName name="___DAT16" localSheetId="1">#REF!</definedName>
    <definedName name="___DAT16" localSheetId="4">#REF!</definedName>
    <definedName name="___DAT16">#REF!</definedName>
    <definedName name="___DAT17" localSheetId="1">#REF!</definedName>
    <definedName name="___DAT17" localSheetId="4">#REF!</definedName>
    <definedName name="___DAT17">#REF!</definedName>
    <definedName name="___DAT18" localSheetId="1">#REF!</definedName>
    <definedName name="___DAT18" localSheetId="4">#REF!</definedName>
    <definedName name="___DAT18">#REF!</definedName>
    <definedName name="___DAT19" localSheetId="1">#REF!</definedName>
    <definedName name="___DAT19" localSheetId="4">#REF!</definedName>
    <definedName name="___DAT19">#REF!</definedName>
    <definedName name="___DAT2" localSheetId="1">#REF!</definedName>
    <definedName name="___DAT2" localSheetId="4">#REF!</definedName>
    <definedName name="___DAT2">#REF!</definedName>
    <definedName name="___DAT20" localSheetId="1">#REF!</definedName>
    <definedName name="___DAT20" localSheetId="4">#REF!</definedName>
    <definedName name="___DAT20">#REF!</definedName>
    <definedName name="___DAT21" localSheetId="1">'[3]Activo Fijo'!#REF!</definedName>
    <definedName name="___DAT21" localSheetId="4">'[3]Activo Fijo'!#REF!</definedName>
    <definedName name="___DAT21">'[3]Activo Fijo'!#REF!</definedName>
    <definedName name="___DAT22" localSheetId="1">#REF!</definedName>
    <definedName name="___DAT22" localSheetId="4">#REF!</definedName>
    <definedName name="___DAT22">#REF!</definedName>
    <definedName name="___DAT23" localSheetId="1">#REF!</definedName>
    <definedName name="___DAT23" localSheetId="4">#REF!</definedName>
    <definedName name="___DAT23">#REF!</definedName>
    <definedName name="___DAT24" localSheetId="1">#REF!</definedName>
    <definedName name="___DAT24" localSheetId="4">#REF!</definedName>
    <definedName name="___DAT24">#REF!</definedName>
    <definedName name="___DAT3" localSheetId="1">#REF!</definedName>
    <definedName name="___DAT3" localSheetId="4">#REF!</definedName>
    <definedName name="___DAT3">#REF!</definedName>
    <definedName name="___DAT4" localSheetId="1">#REF!</definedName>
    <definedName name="___DAT4" localSheetId="4">#REF!</definedName>
    <definedName name="___DAT4">#REF!</definedName>
    <definedName name="___DAT5" localSheetId="1">#REF!</definedName>
    <definedName name="___DAT5" localSheetId="4">#REF!</definedName>
    <definedName name="___DAT5">#REF!</definedName>
    <definedName name="___DAT6" localSheetId="1">#REF!</definedName>
    <definedName name="___DAT6" localSheetId="4">#REF!</definedName>
    <definedName name="___DAT6">#REF!</definedName>
    <definedName name="___DAT7" localSheetId="1">#REF!</definedName>
    <definedName name="___DAT7" localSheetId="4">#REF!</definedName>
    <definedName name="___DAT7">#REF!</definedName>
    <definedName name="___DAT8" localSheetId="1">#REF!</definedName>
    <definedName name="___DAT8" localSheetId="4">#REF!</definedName>
    <definedName name="___DAT8">#REF!</definedName>
    <definedName name="___DAT9" localSheetId="1">'[2]Act Fijo Nov 2002'!#REF!</definedName>
    <definedName name="___DAT9" localSheetId="4">'[2]Act Fijo Nov 2002'!#REF!</definedName>
    <definedName name="___DAT9">'[2]Act Fijo Nov 2002'!#REF!</definedName>
    <definedName name="___r" localSheetId="1">[4]ARMADO!#REF!</definedName>
    <definedName name="___r" localSheetId="4">[4]ARMADO!#REF!</definedName>
    <definedName name="___r">[4]ARMADO!#REF!</definedName>
    <definedName name="__DAT1" localSheetId="1">#REF!</definedName>
    <definedName name="__DAT1" localSheetId="4">#REF!</definedName>
    <definedName name="__DAT1">#REF!</definedName>
    <definedName name="__DAT10" localSheetId="1">'[2]Act Fijo Nov 2002'!#REF!</definedName>
    <definedName name="__DAT10" localSheetId="4">'[2]Act Fijo Nov 2002'!#REF!</definedName>
    <definedName name="__DAT10">'[2]Act Fijo Nov 2002'!#REF!</definedName>
    <definedName name="__DAT11" localSheetId="1">'[2]Act Fijo Nov 2002'!#REF!</definedName>
    <definedName name="__DAT11" localSheetId="4">'[2]Act Fijo Nov 2002'!#REF!</definedName>
    <definedName name="__DAT11">'[2]Act Fijo Nov 2002'!#REF!</definedName>
    <definedName name="__DAT12" localSheetId="1">#REF!</definedName>
    <definedName name="__DAT12" localSheetId="4">#REF!</definedName>
    <definedName name="__DAT12">#REF!</definedName>
    <definedName name="__DAT13" localSheetId="1">#REF!</definedName>
    <definedName name="__DAT13" localSheetId="4">#REF!</definedName>
    <definedName name="__DAT13">#REF!</definedName>
    <definedName name="__DAT14" localSheetId="1">#REF!</definedName>
    <definedName name="__DAT14" localSheetId="4">#REF!</definedName>
    <definedName name="__DAT14">#REF!</definedName>
    <definedName name="__DAT15" localSheetId="1">#REF!</definedName>
    <definedName name="__DAT15" localSheetId="4">#REF!</definedName>
    <definedName name="__DAT15">#REF!</definedName>
    <definedName name="__DAT16" localSheetId="1">#REF!</definedName>
    <definedName name="__DAT16" localSheetId="4">#REF!</definedName>
    <definedName name="__DAT16">#REF!</definedName>
    <definedName name="__DAT17" localSheetId="1">#REF!</definedName>
    <definedName name="__DAT17" localSheetId="4">#REF!</definedName>
    <definedName name="__DAT17">#REF!</definedName>
    <definedName name="__DAT18" localSheetId="1">#REF!</definedName>
    <definedName name="__DAT18" localSheetId="4">#REF!</definedName>
    <definedName name="__DAT18">#REF!</definedName>
    <definedName name="__DAT19" localSheetId="1">#REF!</definedName>
    <definedName name="__DAT19" localSheetId="4">#REF!</definedName>
    <definedName name="__DAT19">#REF!</definedName>
    <definedName name="__DAT2" localSheetId="1">#REF!</definedName>
    <definedName name="__DAT2" localSheetId="4">#REF!</definedName>
    <definedName name="__DAT2">#REF!</definedName>
    <definedName name="__DAT20" localSheetId="1">#REF!</definedName>
    <definedName name="__DAT20" localSheetId="4">#REF!</definedName>
    <definedName name="__DAT20">#REF!</definedName>
    <definedName name="__DAT21" localSheetId="1">'[3]Activo Fijo'!#REF!</definedName>
    <definedName name="__DAT21" localSheetId="4">'[3]Activo Fijo'!#REF!</definedName>
    <definedName name="__DAT21">'[3]Activo Fijo'!#REF!</definedName>
    <definedName name="__DAT22" localSheetId="1">#REF!</definedName>
    <definedName name="__DAT22" localSheetId="4">#REF!</definedName>
    <definedName name="__DAT22">#REF!</definedName>
    <definedName name="__DAT23" localSheetId="1">#REF!</definedName>
    <definedName name="__DAT23" localSheetId="4">#REF!</definedName>
    <definedName name="__DAT23">#REF!</definedName>
    <definedName name="__DAT24" localSheetId="1">#REF!</definedName>
    <definedName name="__DAT24" localSheetId="4">#REF!</definedName>
    <definedName name="__DAT24">#REF!</definedName>
    <definedName name="__DAT3" localSheetId="1">#REF!</definedName>
    <definedName name="__DAT3" localSheetId="4">#REF!</definedName>
    <definedName name="__DAT3">#REF!</definedName>
    <definedName name="__DAT4" localSheetId="1">#REF!</definedName>
    <definedName name="__DAT4" localSheetId="4">#REF!</definedName>
    <definedName name="__DAT4">#REF!</definedName>
    <definedName name="__DAT5" localSheetId="1">#REF!</definedName>
    <definedName name="__DAT5" localSheetId="4">#REF!</definedName>
    <definedName name="__DAT5">#REF!</definedName>
    <definedName name="__DAT6" localSheetId="1">#REF!</definedName>
    <definedName name="__DAT6" localSheetId="4">#REF!</definedName>
    <definedName name="__DAT6">#REF!</definedName>
    <definedName name="__DAT7" localSheetId="1">#REF!</definedName>
    <definedName name="__DAT7" localSheetId="4">#REF!</definedName>
    <definedName name="__DAT7">#REF!</definedName>
    <definedName name="__DAT8" localSheetId="1">#REF!</definedName>
    <definedName name="__DAT8" localSheetId="4">#REF!</definedName>
    <definedName name="__DAT8">#REF!</definedName>
    <definedName name="__DAT9" localSheetId="1">'[2]Act Fijo Nov 2002'!#REF!</definedName>
    <definedName name="__DAT9" localSheetId="4">'[2]Act Fijo Nov 2002'!#REF!</definedName>
    <definedName name="__DAT9">'[2]Act Fijo Nov 2002'!#REF!</definedName>
    <definedName name="__r" localSheetId="1">[4]ARMADO!#REF!</definedName>
    <definedName name="__r" localSheetId="4">[4]ARMADO!#REF!</definedName>
    <definedName name="__r">[4]ARMADO!#REF!</definedName>
    <definedName name="__RSE1" localSheetId="1">#REF!</definedName>
    <definedName name="__RSE1" localSheetId="4">#REF!</definedName>
    <definedName name="__RSE1">#REF!</definedName>
    <definedName name="__RSE2" localSheetId="1">#REF!</definedName>
    <definedName name="__RSE2" localSheetId="4">#REF!</definedName>
    <definedName name="__RSE2">#REF!</definedName>
    <definedName name="_DAT1" localSheetId="1">#REF!</definedName>
    <definedName name="_DAT1" localSheetId="4">#REF!</definedName>
    <definedName name="_DAT1">#REF!</definedName>
    <definedName name="_DAT10" localSheetId="1">'[2]Act Fijo Nov 2002'!#REF!</definedName>
    <definedName name="_DAT10" localSheetId="4">'[2]Act Fijo Nov 2002'!#REF!</definedName>
    <definedName name="_DAT10">'[2]Act Fijo Nov 2002'!#REF!</definedName>
    <definedName name="_DAT11" localSheetId="1">'[2]Act Fijo Nov 2002'!#REF!</definedName>
    <definedName name="_DAT11" localSheetId="4">'[2]Act Fijo Nov 2002'!#REF!</definedName>
    <definedName name="_DAT11">'[2]Act Fijo Nov 2002'!#REF!</definedName>
    <definedName name="_DAT12" localSheetId="1">#REF!</definedName>
    <definedName name="_DAT12" localSheetId="4">#REF!</definedName>
    <definedName name="_DAT12">#REF!</definedName>
    <definedName name="_DAT13" localSheetId="1">#REF!</definedName>
    <definedName name="_DAT13" localSheetId="4">#REF!</definedName>
    <definedName name="_DAT13">#REF!</definedName>
    <definedName name="_DAT14" localSheetId="1">#REF!</definedName>
    <definedName name="_DAT14" localSheetId="4">#REF!</definedName>
    <definedName name="_DAT14">#REF!</definedName>
    <definedName name="_DAT15" localSheetId="1">#REF!</definedName>
    <definedName name="_DAT15" localSheetId="4">#REF!</definedName>
    <definedName name="_DAT15">#REF!</definedName>
    <definedName name="_DAT16" localSheetId="1">#REF!</definedName>
    <definedName name="_DAT16" localSheetId="4">#REF!</definedName>
    <definedName name="_DAT16">#REF!</definedName>
    <definedName name="_DAT17" localSheetId="1">#REF!</definedName>
    <definedName name="_DAT17" localSheetId="4">#REF!</definedName>
    <definedName name="_DAT17">#REF!</definedName>
    <definedName name="_DAT18" localSheetId="1">#REF!</definedName>
    <definedName name="_DAT18" localSheetId="4">#REF!</definedName>
    <definedName name="_DAT18">#REF!</definedName>
    <definedName name="_DAT19" localSheetId="1">#REF!</definedName>
    <definedName name="_DAT19" localSheetId="4">#REF!</definedName>
    <definedName name="_DAT19">#REF!</definedName>
    <definedName name="_DAT2" localSheetId="1">#REF!</definedName>
    <definedName name="_DAT2" localSheetId="4">#REF!</definedName>
    <definedName name="_DAT2">#REF!</definedName>
    <definedName name="_DAT20" localSheetId="1">#REF!</definedName>
    <definedName name="_DAT20" localSheetId="4">#REF!</definedName>
    <definedName name="_DAT20">#REF!</definedName>
    <definedName name="_DAT21" localSheetId="1">'[3]Activo Fijo'!#REF!</definedName>
    <definedName name="_DAT21" localSheetId="4">'[3]Activo Fijo'!#REF!</definedName>
    <definedName name="_DAT21">'[3]Activo Fijo'!#REF!</definedName>
    <definedName name="_DAT22" localSheetId="1">#REF!</definedName>
    <definedName name="_DAT22" localSheetId="4">#REF!</definedName>
    <definedName name="_DAT22">#REF!</definedName>
    <definedName name="_DAT23" localSheetId="1">#REF!</definedName>
    <definedName name="_DAT23" localSheetId="4">#REF!</definedName>
    <definedName name="_DAT23">#REF!</definedName>
    <definedName name="_DAT24" localSheetId="1">#REF!</definedName>
    <definedName name="_DAT24" localSheetId="4">#REF!</definedName>
    <definedName name="_DAT24">#REF!</definedName>
    <definedName name="_DAT3" localSheetId="1">#REF!</definedName>
    <definedName name="_DAT3" localSheetId="4">#REF!</definedName>
    <definedName name="_DAT3">#REF!</definedName>
    <definedName name="_DAT4" localSheetId="1">#REF!</definedName>
    <definedName name="_DAT4" localSheetId="4">#REF!</definedName>
    <definedName name="_DAT4">#REF!</definedName>
    <definedName name="_DAT5" localSheetId="1">#REF!</definedName>
    <definedName name="_DAT5" localSheetId="4">#REF!</definedName>
    <definedName name="_DAT5">#REF!</definedName>
    <definedName name="_DAT6" localSheetId="1">#REF!</definedName>
    <definedName name="_DAT6" localSheetId="4">#REF!</definedName>
    <definedName name="_DAT6">#REF!</definedName>
    <definedName name="_DAT7" localSheetId="1">#REF!</definedName>
    <definedName name="_DAT7" localSheetId="4">#REF!</definedName>
    <definedName name="_DAT7">#REF!</definedName>
    <definedName name="_DAT8" localSheetId="1">#REF!</definedName>
    <definedName name="_DAT8" localSheetId="4">#REF!</definedName>
    <definedName name="_DAT8">#REF!</definedName>
    <definedName name="_DAT9" localSheetId="1">'[2]Act Fijo Nov 2002'!#REF!</definedName>
    <definedName name="_DAT9" localSheetId="4">'[2]Act Fijo Nov 2002'!#REF!</definedName>
    <definedName name="_DAT9">'[2]Act Fijo Nov 2002'!#REF!</definedName>
    <definedName name="_xlnm._FilterDatabase" localSheetId="6" hidden="1">'5.2 - NOTA INVERSIONES'!$B$4:$O$315</definedName>
    <definedName name="_Key1" localSheetId="1" hidden="1">#REF!</definedName>
    <definedName name="_Key1" localSheetId="4" hidden="1">#REF!</definedName>
    <definedName name="_Key1" hidden="1">#REF!</definedName>
    <definedName name="_Key2" localSheetId="1" hidden="1">#REF!</definedName>
    <definedName name="_Key2" localSheetId="4" hidden="1">#REF!</definedName>
    <definedName name="_Key2" hidden="1">#REF!</definedName>
    <definedName name="_Order1" hidden="1">255</definedName>
    <definedName name="_Order2" hidden="1">255</definedName>
    <definedName name="_Parse_In" localSheetId="1" hidden="1">#REF!</definedName>
    <definedName name="_Parse_In" localSheetId="4" hidden="1">#REF!</definedName>
    <definedName name="_Parse_In" hidden="1">#REF!</definedName>
    <definedName name="_Parse_Out" localSheetId="1" hidden="1">#REF!</definedName>
    <definedName name="_Parse_Out" localSheetId="4" hidden="1">#REF!</definedName>
    <definedName name="_Parse_Out" hidden="1">#REF!</definedName>
    <definedName name="_r" localSheetId="1">[4]ARMADO!#REF!</definedName>
    <definedName name="_r" localSheetId="4">[4]ARMADO!#REF!</definedName>
    <definedName name="_r">[4]ARMADO!#REF!</definedName>
    <definedName name="_RSE1" localSheetId="1">#REF!</definedName>
    <definedName name="_RSE1" localSheetId="4">#REF!</definedName>
    <definedName name="_RSE1">#REF!</definedName>
    <definedName name="_RSE2" localSheetId="1">#REF!</definedName>
    <definedName name="_RSE2" localSheetId="4">#REF!</definedName>
    <definedName name="_RSE2">#REF!</definedName>
    <definedName name="_RSE3">'[5]CMA Calculations- Figure 5440.1'!$H$101</definedName>
    <definedName name="_TPy530231" localSheetId="1">#REF!</definedName>
    <definedName name="_TPy530231" localSheetId="4">#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0"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4">#REF!</definedName>
    <definedName name="A_impresión_IM">#REF!</definedName>
    <definedName name="aa">'[6]3210001'!$A$6:$A$85</definedName>
    <definedName name="AAA" localSheetId="1" hidden="1">'[7]Mov 31.12.08'!#REF!</definedName>
    <definedName name="AAA" localSheetId="4" hidden="1">'[7]Mov 31.12.08'!#REF!</definedName>
    <definedName name="AAA" hidden="1">'[7]Mov 31.12.08'!#REF!</definedName>
    <definedName name="AAAAAAAAAAAAAAAAAAAAAAAAAAAA" localSheetId="1">'[8]Rep. y Mant. Rodados'!#REF!</definedName>
    <definedName name="AAAAAAAAAAAAAAAAAAAAAAAAAAAA" localSheetId="4">'[8]Rep. y Mant. Rodados'!#REF!</definedName>
    <definedName name="AAAAAAAAAAAAAAAAAAAAAAAAAAAA">'[8]Rep. y Mant. Rodados'!#REF!</definedName>
    <definedName name="aaaaaaaaaaaaaaaaaaaaaaaaaaaaaaa" localSheetId="1">'[9]Cálculo del Exceso'!#REF!</definedName>
    <definedName name="aaaaaaaaaaaaaaaaaaaaaaaaaaaaaaa" localSheetId="4">'[9]Cálculo del Exceso'!#REF!</definedName>
    <definedName name="aaaaaaaaaaaaaaaaaaaaaaaaaaaaaaa">'[9]Cálculo del Exceso'!#REF!</definedName>
    <definedName name="aakdkadk" localSheetId="1" hidden="1">#REF!</definedName>
    <definedName name="aakdkadk" localSheetId="4" hidden="1">#REF!</definedName>
    <definedName name="aakdkadk" hidden="1">#REF!</definedName>
    <definedName name="Acceso_Ganado" localSheetId="1">#REF!</definedName>
    <definedName name="Acceso_Ganado" localSheetId="4">#REF!</definedName>
    <definedName name="Acceso_Ganado">#REF!</definedName>
    <definedName name="Account_Balance" localSheetId="1">'[9]Cálculo del Exceso'!#REF!</definedName>
    <definedName name="Account_Balance" localSheetId="4">'[9]Cálculo del Exceso'!#REF!</definedName>
    <definedName name="Account_Balance">'[9]Cálculo del Exceso'!#REF!</definedName>
    <definedName name="ACCT" localSheetId="1">'[10] VTOS'!#REF!</definedName>
    <definedName name="ACCT" localSheetId="4">'[10] VTOS'!#REF!</definedName>
    <definedName name="ACCT">'[10] VTOS'!#REF!</definedName>
    <definedName name="acctascomb" localSheetId="1">#REF!</definedName>
    <definedName name="acctascomb" localSheetId="4">#REF!</definedName>
    <definedName name="acctascomb">#REF!</definedName>
    <definedName name="acctashold1" localSheetId="1">#REF!</definedName>
    <definedName name="acctashold1" localSheetId="4">#REF!</definedName>
    <definedName name="acctashold1">#REF!</definedName>
    <definedName name="acctashold2" localSheetId="1">#REF!</definedName>
    <definedName name="acctashold2" localSheetId="4">#REF!</definedName>
    <definedName name="acctashold2">#REF!</definedName>
    <definedName name="acctasnorte" localSheetId="1">#REF!</definedName>
    <definedName name="acctasnorte" localSheetId="4">#REF!</definedName>
    <definedName name="acctasnorte">#REF!</definedName>
    <definedName name="acctassur" localSheetId="1">#REF!</definedName>
    <definedName name="acctassur" localSheetId="4">#REF!</definedName>
    <definedName name="acctassur">#REF!</definedName>
    <definedName name="ADV_PROM" localSheetId="1">#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4" hidden="1">[13]XREF!#REF!</definedName>
    <definedName name="antomerlo" hidden="1">[13]XREF!#REF!</definedName>
    <definedName name="antoooo" localSheetId="1">'[9]Cálculo del Exceso'!#REF!</definedName>
    <definedName name="antoooo" localSheetId="4">'[9]Cálculo del Exceso'!#REF!</definedName>
    <definedName name="antoooo">'[9]Cálculo del Exceso'!#REF!</definedName>
    <definedName name="APSUMMARY" localSheetId="1">#REF!</definedName>
    <definedName name="APSUMMARY" localSheetId="4">#REF!</definedName>
    <definedName name="APSUMMARY">#REF!</definedName>
    <definedName name="AR_Balance" localSheetId="1">#REF!</definedName>
    <definedName name="AR_Balance" localSheetId="4">#REF!</definedName>
    <definedName name="AR_Balance">#REF!</definedName>
    <definedName name="ARA_Threshold" localSheetId="1">#REF!</definedName>
    <definedName name="ARA_Threshold" localSheetId="4">#REF!</definedName>
    <definedName name="ARA_Threshold">#REF!</definedName>
    <definedName name="_xlnm.Print_Area" localSheetId="1">'1 - EEFF FONDO GS'!$A$1:$I$45</definedName>
    <definedName name="_xlnm.Print_Area" localSheetId="2">'2 - EERR FONDO GS'!$B$1:$J$33</definedName>
    <definedName name="_xlnm.Print_Area" localSheetId="3">'3 - PN FONDO GS'!$A$1:$F$28</definedName>
    <definedName name="_xlnm.Print_Area" localSheetId="4">'4 - EFE FONDO GS'!$A$1:$I$40</definedName>
    <definedName name="_xlnm.Print_Area" localSheetId="5">'5 - NOTAS FONDO GS'!$A$1:$I$145</definedName>
    <definedName name="_xlnm.Print_Area" localSheetId="6">'5.2 - NOTA INVERSIONES'!$A$1:$O$316</definedName>
    <definedName name="_xlnm.Print_Area" localSheetId="0">Caratula!$A$1:$K$35</definedName>
    <definedName name="Area_de_impresión2" localSheetId="1">#REF!</definedName>
    <definedName name="Area_de_impresión2" localSheetId="4">#REF!</definedName>
    <definedName name="Area_de_impresión2" localSheetId="6">#REF!</definedName>
    <definedName name="Area_de_impresión2">#REF!</definedName>
    <definedName name="Area_de_impresión3" localSheetId="1">#REF!</definedName>
    <definedName name="Area_de_impresión3" localSheetId="4">#REF!</definedName>
    <definedName name="Area_de_impresión3">#REF!</definedName>
    <definedName name="ARGENTINA" localSheetId="1">#REF!</definedName>
    <definedName name="ARGENTINA" localSheetId="4">#REF!</definedName>
    <definedName name="ARGENTINA">#REF!</definedName>
    <definedName name="ARP_Threshold" localSheetId="1">#REF!</definedName>
    <definedName name="ARP_Threshold" localSheetId="4">#REF!</definedName>
    <definedName name="ARP_Threshold">#REF!</definedName>
    <definedName name="Array" localSheetId="1">#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4" hidden="1">#REF!</definedName>
    <definedName name="AS2StaticLS" hidden="1">#REF!</definedName>
    <definedName name="AS2SyncStepLS" hidden="1">0</definedName>
    <definedName name="AS2TickmarkLS" localSheetId="1" hidden="1">#REF!</definedName>
    <definedName name="AS2TickmarkLS" localSheetId="4"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4" hidden="1">#REF!</definedName>
    <definedName name="assssssssssssssssssssssssssssssssssssssssss" hidden="1">#REF!</definedName>
    <definedName name="Auditor_de_la_entidad" localSheetId="1">[14]TR!#REF!</definedName>
    <definedName name="Auditor_de_la_entidad" localSheetId="4">[14]TR!#REF!</definedName>
    <definedName name="Auditor_de_la_entidad">[14]TR!#REF!</definedName>
    <definedName name="B" localSheetId="1">#REF!</definedName>
    <definedName name="B" localSheetId="4">#REF!</definedName>
    <definedName name="B" localSheetId="6">#REF!</definedName>
    <definedName name="B">#REF!</definedName>
    <definedName name="Base">[15]Base!$A$3:$AN$2134</definedName>
    <definedName name="_xlnm.Database" localSheetId="1">#REF!</definedName>
    <definedName name="_xlnm.Database" localSheetId="4">#REF!</definedName>
    <definedName name="_xlnm.Database" localSheetId="6">#REF!</definedName>
    <definedName name="_xlnm.Database">#REF!</definedName>
    <definedName name="basemeta" localSheetId="1">#REF!</definedName>
    <definedName name="basemeta" localSheetId="4">#REF!</definedName>
    <definedName name="basemeta">#REF!</definedName>
    <definedName name="basenueva" localSheetId="1">#REF!</definedName>
    <definedName name="basenueva" localSheetId="4">#REF!</definedName>
    <definedName name="basenueva">#REF!</definedName>
    <definedName name="BB" localSheetId="1">#REF!</definedName>
    <definedName name="BB" localSheetId="4">#REF!</definedName>
    <definedName name="BB">#REF!</definedName>
    <definedName name="BCDE" localSheetId="4"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0"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4" hidden="1">#REF!</definedName>
    <definedName name="BIHSIEJFIUDHFSKFVHJSF" hidden="1">#REF!</definedName>
    <definedName name="bjhgugydrfshdxhcfi" localSheetId="1" hidden="1">#REF!</definedName>
    <definedName name="bjhgugydrfshdxhcfi" localSheetId="4" hidden="1">#REF!</definedName>
    <definedName name="bjhgugydrfshdxhcfi" hidden="1">#REF!</definedName>
    <definedName name="BRASIL" localSheetId="1">#REF!</definedName>
    <definedName name="BRASIL" localSheetId="4">#REF!</definedName>
    <definedName name="BRASIL">#REF!</definedName>
    <definedName name="bsusocomb1" localSheetId="1">#REF!</definedName>
    <definedName name="bsusocomb1" localSheetId="4">#REF!</definedName>
    <definedName name="bsusocomb1">#REF!</definedName>
    <definedName name="bsusonorte1" localSheetId="1">#REF!</definedName>
    <definedName name="bsusonorte1" localSheetId="4">#REF!</definedName>
    <definedName name="bsusonorte1">#REF!</definedName>
    <definedName name="bsusosur1" localSheetId="1">#REF!</definedName>
    <definedName name="bsusosur1" localSheetId="4">#REF!</definedName>
    <definedName name="bsusosur1">#REF!</definedName>
    <definedName name="BuiltIn_Print_Area" localSheetId="1">#REF!</definedName>
    <definedName name="BuiltIn_Print_Area" localSheetId="4">#REF!</definedName>
    <definedName name="BuiltIn_Print_Area">#REF!</definedName>
    <definedName name="BuiltIn_Print_Area___0___0___0___0___0" localSheetId="1">#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4">#REF!</definedName>
    <definedName name="BuiltIn_Print_Area___0___0___0___0___0___0___0___0" localSheetId="6">#REF!</definedName>
    <definedName name="BuiltIn_Print_Area___0___0___0___0___0___0___0___0">#REF!</definedName>
    <definedName name="bvbvbbbbbbbbbbbbbbbb" localSheetId="1">'[9]Cálculo del Exceso'!#REF!</definedName>
    <definedName name="bvbvbbbbbbbbbbbbbbbb" localSheetId="4">'[9]Cálculo del Exceso'!#REF!</definedName>
    <definedName name="bvbvbbbbbbbbbbbbbbbb" localSheetId="6">'[9]Cálculo del Exceso'!#REF!</definedName>
    <definedName name="bvbvbbbbbbbbbbbbbbbb">'[9]Cálculo del Exceso'!#REF!</definedName>
    <definedName name="canal" localSheetId="1">#REF!</definedName>
    <definedName name="canal" localSheetId="4">#REF!</definedName>
    <definedName name="canal">#REF!</definedName>
    <definedName name="Capitali" localSheetId="1">#REF!</definedName>
    <definedName name="Capitali" localSheetId="4">#REF!</definedName>
    <definedName name="Capitali">#REF!</definedName>
    <definedName name="car" hidden="1">'[17] BG Final'!$B$36</definedName>
    <definedName name="CC" localSheetId="1">#REF!</definedName>
    <definedName name="CC" localSheetId="4">#REF!</definedName>
    <definedName name="CC" localSheetId="6">#REF!</definedName>
    <definedName name="CC">#REF!</definedName>
    <definedName name="cdrogtos" localSheetId="1">#REF!</definedName>
    <definedName name="cdrogtos" localSheetId="4">#REF!</definedName>
    <definedName name="cdrogtos">#REF!</definedName>
    <definedName name="cdrogtoscomb" localSheetId="1">#REF!</definedName>
    <definedName name="cdrogtoscomb" localSheetId="4">#REF!</definedName>
    <definedName name="cdrogtoscomb">#REF!</definedName>
    <definedName name="cdrogtoshold" localSheetId="1">#REF!</definedName>
    <definedName name="cdrogtoshold" localSheetId="4">#REF!</definedName>
    <definedName name="cdrogtoshold">#REF!</definedName>
    <definedName name="CdroGtosHYP" localSheetId="1">#REF!</definedName>
    <definedName name="CdroGtosHYP" localSheetId="4">#REF!</definedName>
    <definedName name="CdroGtosHYP">#REF!</definedName>
    <definedName name="cdrogtosnorte" localSheetId="1">#REF!</definedName>
    <definedName name="cdrogtosnorte" localSheetId="4">#REF!</definedName>
    <definedName name="cdrogtosnorte">#REF!</definedName>
    <definedName name="CdroGtosSAP" localSheetId="1">#REF!</definedName>
    <definedName name="CdroGtosSAP" localSheetId="4">#REF!</definedName>
    <definedName name="CdroGtosSAP">#REF!</definedName>
    <definedName name="cdrogtossur" localSheetId="1">#REF!</definedName>
    <definedName name="cdrogtossur" localSheetId="4">#REF!</definedName>
    <definedName name="cdrogtossur">#REF!</definedName>
    <definedName name="celso">'[18]3210001'!$A$3:$H$3</definedName>
    <definedName name="chart1" localSheetId="1">#REF!</definedName>
    <definedName name="chart1" localSheetId="4">#REF!</definedName>
    <definedName name="chart1" localSheetId="6">#REF!</definedName>
    <definedName name="chart1">#REF!</definedName>
    <definedName name="Clasificación_Final" localSheetId="1">[14]TR!#REF!</definedName>
    <definedName name="Clasificación_Final" localSheetId="4">[14]TR!#REF!</definedName>
    <definedName name="Clasificación_Final" localSheetId="6">[14]TR!#REF!</definedName>
    <definedName name="Clasificación_Final">[14]TR!#REF!</definedName>
    <definedName name="cliente" localSheetId="1">#REF!</definedName>
    <definedName name="cliente" localSheetId="4">#REF!</definedName>
    <definedName name="cliente" localSheetId="6">#REF!</definedName>
    <definedName name="cliente">#REF!</definedName>
    <definedName name="cliente2" localSheetId="1">#REF!</definedName>
    <definedName name="cliente2" localSheetId="4">#REF!</definedName>
    <definedName name="cliente2">#REF!</definedName>
    <definedName name="Clientes" localSheetId="1">#REF!</definedName>
    <definedName name="Clientes" localSheetId="4">#REF!</definedName>
    <definedName name="Clientes">#REF!</definedName>
    <definedName name="Clients_Population_Total" localSheetId="1">#REF!</definedName>
    <definedName name="Clients_Population_Total" localSheetId="4">#REF!</definedName>
    <definedName name="Clients_Population_Total">#REF!</definedName>
    <definedName name="CNDCJDHCFJIDFCSICF" localSheetId="1">'[9]Cálculo del Exceso'!#REF!</definedName>
    <definedName name="CNDCJDHCFJIDFCSICF" localSheetId="4">'[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4" hidden="1">#REF!</definedName>
    <definedName name="cndsuuuuuuuuuuuuuuuuuuuuuuuuuuuuuuuuuuuuuuuuuuuuuuuuuuuuu" hidden="1">#REF!</definedName>
    <definedName name="co" localSheetId="1">#REF!</definedName>
    <definedName name="co" localSheetId="4">#REF!</definedName>
    <definedName name="co">#REF!</definedName>
    <definedName name="COMPAÑIAS" localSheetId="1">#REF!</definedName>
    <definedName name="COMPAÑIAS" localSheetId="4">#REF!</definedName>
    <definedName name="COMPAÑIAS">#REF!</definedName>
    <definedName name="Compilacion" localSheetId="1">#REF!</definedName>
    <definedName name="Compilacion" localSheetId="4">#REF!</definedName>
    <definedName name="Compilacion">#REF!</definedName>
    <definedName name="complacu" localSheetId="1">#REF!</definedName>
    <definedName name="complacu" localSheetId="4">#REF!</definedName>
    <definedName name="complacu">#REF!</definedName>
    <definedName name="complemes" localSheetId="1">#REF!</definedName>
    <definedName name="complemes" localSheetId="4">#REF!</definedName>
    <definedName name="complemes">#REF!</definedName>
    <definedName name="Comprador">'[19]Asiento de Ajuste'!$G$4</definedName>
    <definedName name="Computed_Sample_Population_Total" localSheetId="1">#REF!</definedName>
    <definedName name="Computed_Sample_Population_Total" localSheetId="4">#REF!</definedName>
    <definedName name="Computed_Sample_Population_Total" localSheetId="6">#REF!</definedName>
    <definedName name="Computed_Sample_Population_Total">#REF!</definedName>
    <definedName name="COST_MP" localSheetId="1">#REF!</definedName>
    <definedName name="COST_MP" localSheetId="4">#REF!</definedName>
    <definedName name="COST_MP">#REF!</definedName>
    <definedName name="CRC_diciembre_2008" localSheetId="1">'[20]DICIEMBRE 07'!#REF!</definedName>
    <definedName name="CRC_diciembre_2008" localSheetId="4">'[20]DICIEMBRE 07'!#REF!</definedName>
    <definedName name="CRC_diciembre_2008">'[20]DICIEMBRE 07'!#REF!</definedName>
    <definedName name="CRC_marzo_2008" localSheetId="1">'[20]MARZO 08'!#REF!</definedName>
    <definedName name="CRC_marzo_2008" localSheetId="4">'[20]MARZO 08'!#REF!</definedName>
    <definedName name="CRC_marzo_2008">'[20]MARZO 08'!#REF!</definedName>
    <definedName name="crin0010" localSheetId="1">#REF!</definedName>
    <definedName name="crin0010" localSheetId="4">#REF!</definedName>
    <definedName name="crin0010" localSheetId="6">#REF!</definedName>
    <definedName name="crin0010">#REF!</definedName>
    <definedName name="ctovtanorte" localSheetId="1">'[10]CTO VTAS'!#REF!</definedName>
    <definedName name="ctovtanorte" localSheetId="4">'[10]CTO VTAS'!#REF!</definedName>
    <definedName name="ctovtanorte" localSheetId="6">'[10]CTO VTAS'!#REF!</definedName>
    <definedName name="ctovtanorte">'[10]CTO VTAS'!#REF!</definedName>
    <definedName name="Customer" localSheetId="1">#REF!</definedName>
    <definedName name="Customer" localSheetId="4">#REF!</definedName>
    <definedName name="Customer" localSheetId="6">#REF!</definedName>
    <definedName name="Customer">#REF!</definedName>
    <definedName name="customerld" localSheetId="1">#REF!</definedName>
    <definedName name="customerld" localSheetId="4">#REF!</definedName>
    <definedName name="customerld">#REF!</definedName>
    <definedName name="CustomerPCS" localSheetId="1">#REF!</definedName>
    <definedName name="CustomerPCS" localSheetId="4">#REF!</definedName>
    <definedName name="CustomerPCS">#REF!</definedName>
    <definedName name="CY_Accounts_Receivable">'[21]Balance Sheet'!$C$9</definedName>
    <definedName name="CY_Administration" localSheetId="1">#REF!</definedName>
    <definedName name="CY_Administration" localSheetId="4">#REF!</definedName>
    <definedName name="CY_Administration" localSheetId="6">#REF!</definedName>
    <definedName name="CY_Administration">#REF!</definedName>
    <definedName name="CY_Cash">'[21]Balance Sheet'!$C$7</definedName>
    <definedName name="CY_Cash_Div_Dec" localSheetId="1">[22]Estado_Resultados!#REF!</definedName>
    <definedName name="CY_Cash_Div_Dec" localSheetId="4">[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4">#REF!</definedName>
    <definedName name="CY_Disc_mnth" localSheetId="6">#REF!</definedName>
    <definedName name="CY_Disc_mnth">#REF!</definedName>
    <definedName name="CY_Disc_pd" localSheetId="1">#REF!</definedName>
    <definedName name="CY_Disc_pd" localSheetId="4">#REF!</definedName>
    <definedName name="CY_Disc_pd">#REF!</definedName>
    <definedName name="CY_Discounts" localSheetId="1">#REF!</definedName>
    <definedName name="CY_Discounts" localSheetId="4">#REF!</definedName>
    <definedName name="CY_Discounts">#REF!</definedName>
    <definedName name="CY_Earnings_per_share" localSheetId="1">[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4">#REF!</definedName>
    <definedName name="CY_Intangible_Assets" localSheetId="6">#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4">#REF!</definedName>
    <definedName name="CY_LIABIL_EQUITY" localSheetId="6">#REF!</definedName>
    <definedName name="CY_LIABIL_EQUITY">#REF!</definedName>
    <definedName name="CY_Long_term_Debt__excl_Dfd_Taxes">'[21]Balance Sheet'!$C$28</definedName>
    <definedName name="CY_LT_Debt" localSheetId="1">[22]Balance_General!#REF!</definedName>
    <definedName name="CY_LT_Debt" localSheetId="4">[22]Balance_General!#REF!</definedName>
    <definedName name="CY_LT_Debt">[22]Balance_General!#REF!</definedName>
    <definedName name="CY_Market_Value_of_Equity" localSheetId="1">[22]Estado_Resultados!#REF!</definedName>
    <definedName name="CY_Market_Value_of_Equity" localSheetId="4">[22]Estado_Resultados!#REF!</definedName>
    <definedName name="CY_Market_Value_of_Equity">[22]Estado_Resultados!#REF!</definedName>
    <definedName name="CY_Marketable_Sec" localSheetId="1">#REF!</definedName>
    <definedName name="CY_Marketable_Sec" localSheetId="4">#REF!</definedName>
    <definedName name="CY_Marketable_Sec" localSheetId="6">#REF!</definedName>
    <definedName name="CY_Marketable_Sec">#REF!</definedName>
    <definedName name="CY_NET_INCOME">'[23]Income Statement'!$C$33</definedName>
    <definedName name="CY_NET_PROFIT" localSheetId="1">#REF!</definedName>
    <definedName name="CY_NET_PROFIT" localSheetId="4">#REF!</definedName>
    <definedName name="CY_NET_PROFIT" localSheetId="6">#REF!</definedName>
    <definedName name="CY_NET_PROFIT">#REF!</definedName>
    <definedName name="CY_Net_Revenue">'[21]Income Statement'!$C$7</definedName>
    <definedName name="CY_Operating_Income" localSheetId="1">#REF!</definedName>
    <definedName name="CY_Operating_Income" localSheetId="4">#REF!</definedName>
    <definedName name="CY_Operating_Income" localSheetId="6">#REF!</definedName>
    <definedName name="CY_Operating_Income">#REF!</definedName>
    <definedName name="CY_Other" localSheetId="1">#REF!</definedName>
    <definedName name="CY_Other" localSheetId="4">#REF!</definedName>
    <definedName name="CY_Other">#REF!</definedName>
    <definedName name="CY_Other_Curr_Assets" localSheetId="1">#REF!</definedName>
    <definedName name="CY_Other_Curr_Assets" localSheetId="4">#REF!</definedName>
    <definedName name="CY_Other_Curr_Assets">#REF!</definedName>
    <definedName name="CY_Other_LT_Assets" localSheetId="1">#REF!</definedName>
    <definedName name="CY_Other_LT_Assets" localSheetId="4">#REF!</definedName>
    <definedName name="CY_Other_LT_Assets">#REF!</definedName>
    <definedName name="CY_Other_LT_Liabilities" localSheetId="1">#REF!</definedName>
    <definedName name="CY_Other_LT_Liabilities" localSheetId="4">#REF!</definedName>
    <definedName name="CY_Other_LT_Liabilities">#REF!</definedName>
    <definedName name="CY_Preferred_Stock" localSheetId="1">#REF!</definedName>
    <definedName name="CY_Preferred_Stock" localSheetId="4">#REF!</definedName>
    <definedName name="CY_Preferred_Stock">#REF!</definedName>
    <definedName name="CY_QUICK_ASSETS">'[21]Balance Sheet'!$C$11</definedName>
    <definedName name="CY_Ret_mnth" localSheetId="1">#REF!</definedName>
    <definedName name="CY_Ret_mnth" localSheetId="4">#REF!</definedName>
    <definedName name="CY_Ret_mnth" localSheetId="6">#REF!</definedName>
    <definedName name="CY_Ret_mnth">#REF!</definedName>
    <definedName name="CY_Ret_pd" localSheetId="1">#REF!</definedName>
    <definedName name="CY_Ret_pd" localSheetId="4">#REF!</definedName>
    <definedName name="CY_Ret_pd">#REF!</definedName>
    <definedName name="CY_Retained_Earnings" localSheetId="1">#REF!</definedName>
    <definedName name="CY_Retained_Earnings" localSheetId="4">#REF!</definedName>
    <definedName name="CY_Retained_Earnings">#REF!</definedName>
    <definedName name="CY_Returns" localSheetId="1">#REF!</definedName>
    <definedName name="CY_Returns" localSheetId="4">#REF!</definedName>
    <definedName name="CY_Returns">#REF!</definedName>
    <definedName name="CY_Selling" localSheetId="1">#REF!</definedName>
    <definedName name="CY_Selling" localSheetId="4">#REF!</definedName>
    <definedName name="CY_Selling">#REF!</definedName>
    <definedName name="CY_Tangible_Assets" localSheetId="1">#REF!</definedName>
    <definedName name="CY_Tangible_Assets" localSheetId="4">#REF!</definedName>
    <definedName name="CY_Tangible_Assets">#REF!</definedName>
    <definedName name="CY_Tangible_Net_Worth" localSheetId="1">[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4">[22]Estado_Resultados!#REF!</definedName>
    <definedName name="CY_Weighted_Average">[22]Estado_Resultados!#REF!</definedName>
    <definedName name="CY_Working_Capital" localSheetId="1">[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0"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4" hidden="1">{#N/A,#N/A,FALSE,"VOL"}</definedName>
    <definedName name="DAFDFAD" localSheetId="6" hidden="1">{#N/A,#N/A,FALSE,"VOL"}</definedName>
    <definedName name="DAFDFAD" localSheetId="0" hidden="1">{#N/A,#N/A,FALSE,"VOL"}</definedName>
    <definedName name="DAFDFAD" hidden="1">{#N/A,#N/A,FALSE,"VOL"}</definedName>
    <definedName name="DASA" localSheetId="1">#REF!</definedName>
    <definedName name="DASA" localSheetId="4">#REF!</definedName>
    <definedName name="DASA">#REF!</definedName>
    <definedName name="data" localSheetId="1">#REF!</definedName>
    <definedName name="data" localSheetId="4">#REF!</definedName>
    <definedName name="data">#REF!</definedName>
    <definedName name="DATA1" localSheetId="1">#REF!</definedName>
    <definedName name="DATA1" localSheetId="4">#REF!</definedName>
    <definedName name="DATA1">#REF!</definedName>
    <definedName name="DATA10" localSheetId="1">#REF!</definedName>
    <definedName name="DATA10" localSheetId="4">#REF!</definedName>
    <definedName name="DATA10">#REF!</definedName>
    <definedName name="DATA11" localSheetId="1">#REF!</definedName>
    <definedName name="DATA11" localSheetId="4">#REF!</definedName>
    <definedName name="DATA11">#REF!</definedName>
    <definedName name="DATA12" localSheetId="1">#REF!</definedName>
    <definedName name="DATA12" localSheetId="4">#REF!</definedName>
    <definedName name="DATA12">#REF!</definedName>
    <definedName name="DATA13" localSheetId="1">#REF!</definedName>
    <definedName name="DATA13" localSheetId="4">#REF!</definedName>
    <definedName name="DATA13">#REF!</definedName>
    <definedName name="DATA14" localSheetId="1">#REF!</definedName>
    <definedName name="DATA14" localSheetId="4">#REF!</definedName>
    <definedName name="DATA14">#REF!</definedName>
    <definedName name="DATA2" localSheetId="1">#REF!</definedName>
    <definedName name="DATA2" localSheetId="4">#REF!</definedName>
    <definedName name="DATA2">#REF!</definedName>
    <definedName name="DATA3" localSheetId="1">#REF!</definedName>
    <definedName name="DATA3" localSheetId="4">#REF!</definedName>
    <definedName name="DATA3">#REF!</definedName>
    <definedName name="DATA4" localSheetId="1">#REF!</definedName>
    <definedName name="DATA4" localSheetId="4">#REF!</definedName>
    <definedName name="DATA4">#REF!</definedName>
    <definedName name="DATA5" localSheetId="1">#REF!</definedName>
    <definedName name="DATA5" localSheetId="4">#REF!</definedName>
    <definedName name="DATA5">#REF!</definedName>
    <definedName name="DATA6" localSheetId="1">#REF!</definedName>
    <definedName name="DATA6" localSheetId="4">#REF!</definedName>
    <definedName name="DATA6">#REF!</definedName>
    <definedName name="DATA7" localSheetId="1">#REF!</definedName>
    <definedName name="DATA7" localSheetId="4">#REF!</definedName>
    <definedName name="DATA7">#REF!</definedName>
    <definedName name="DATA8" localSheetId="1">#REF!</definedName>
    <definedName name="DATA8" localSheetId="4">#REF!</definedName>
    <definedName name="DATA8">#REF!</definedName>
    <definedName name="DATA9" localSheetId="1">#REF!</definedName>
    <definedName name="DATA9" localSheetId="4">#REF!</definedName>
    <definedName name="DATA9">#REF!</definedName>
    <definedName name="datos" localSheetId="1">#REF!</definedName>
    <definedName name="datos" localSheetId="4">#REF!</definedName>
    <definedName name="datos">#REF!</definedName>
    <definedName name="Days_in_Receivables">'[11]Statistics {pbe}'!$A$2:$G$2,'[11]Statistics {pbe}'!$A$8:$G$8</definedName>
    <definedName name="ddd" localSheetId="6" hidden="1">{#N/A,#N/A,FALSE,"VOL"}</definedName>
    <definedName name="ddd" localSheetId="0" hidden="1">{#N/A,#N/A,FALSE,"VOL"}</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4">#REF!</definedName>
    <definedName name="Definición">#REF!</definedName>
    <definedName name="desc" localSheetId="1">#REF!</definedName>
    <definedName name="desc" localSheetId="4">#REF!</definedName>
    <definedName name="desc">#REF!</definedName>
    <definedName name="detaacu" localSheetId="1">#REF!</definedName>
    <definedName name="detaacu" localSheetId="4">#REF!</definedName>
    <definedName name="detaacu">#REF!</definedName>
    <definedName name="detames" localSheetId="1">#REF!</definedName>
    <definedName name="detames" localSheetId="4">#REF!</definedName>
    <definedName name="detames">#REF!</definedName>
    <definedName name="dgh" localSheetId="1">#REF!</definedName>
    <definedName name="dgh" localSheetId="4">#REF!</definedName>
    <definedName name="dgh">#REF!</definedName>
    <definedName name="Diferencias_de_redondeo" localSheetId="1">#REF!</definedName>
    <definedName name="Diferencias_de_redondeo" localSheetId="4">#REF!</definedName>
    <definedName name="Diferencias_de_redondeo">#REF!</definedName>
    <definedName name="Difference" localSheetId="1">'[9]Cálculo del Exceso'!#REF!</definedName>
    <definedName name="Difference" localSheetId="4">'[9]Cálculo del Exceso'!#REF!</definedName>
    <definedName name="Difference">'[9]Cálculo del Exceso'!#REF!</definedName>
    <definedName name="Disagg_AR_Balance" localSheetId="1">#REF!</definedName>
    <definedName name="Disagg_AR_Balance" localSheetId="4">#REF!</definedName>
    <definedName name="Disagg_AR_Balance">#REF!</definedName>
    <definedName name="Disaggregations_SRD" localSheetId="1">#REF!</definedName>
    <definedName name="Disaggregations_SRD" localSheetId="4">#REF!</definedName>
    <definedName name="Disaggregations_SRD">#REF!</definedName>
    <definedName name="Disc_Allowance" localSheetId="1">#REF!</definedName>
    <definedName name="Disc_Allowance" localSheetId="4">#REF!</definedName>
    <definedName name="Disc_Allowance">#REF!</definedName>
    <definedName name="Dist" localSheetId="1">#REF!</definedName>
    <definedName name="Dist" localSheetId="4">#REF!</definedName>
    <definedName name="Dist">#REF!</definedName>
    <definedName name="distribuidores" localSheetId="1">#REF!</definedName>
    <definedName name="distribuidores" localSheetId="4">#REF!</definedName>
    <definedName name="distribuidores">#REF!</definedName>
    <definedName name="Dollar_Threshold" localSheetId="1">#REF!</definedName>
    <definedName name="Dollar_Threshold" localSheetId="4">#REF!</definedName>
    <definedName name="Dollar_Threshold">#REF!</definedName>
    <definedName name="dtt" localSheetId="1" hidden="1">#REF!</definedName>
    <definedName name="dtt" localSheetId="4" hidden="1">#REF!</definedName>
    <definedName name="dtt" hidden="1">#REF!</definedName>
    <definedName name="Edesa" localSheetId="1">#REF!</definedName>
    <definedName name="Edesa" localSheetId="4">#REF!</definedName>
    <definedName name="Edesa">#REF!</definedName>
    <definedName name="emm" localSheetId="1">'[25]Comparativo BG'!#REF!</definedName>
    <definedName name="emm" localSheetId="4">'[25]Comparativo BG'!#REF!</definedName>
    <definedName name="emm">'[25]Comparativo BG'!#REF!</definedName>
    <definedName name="Enriputo" localSheetId="1">#REF!</definedName>
    <definedName name="Enriputo" localSheetId="4">#REF!</definedName>
    <definedName name="Enriputo" localSheetId="6">#REF!</definedName>
    <definedName name="Enriputo">#REF!</definedName>
    <definedName name="eoafh" localSheetId="1">#REF!</definedName>
    <definedName name="eoafh" localSheetId="4">#REF!</definedName>
    <definedName name="eoafh">#REF!</definedName>
    <definedName name="eoafn" localSheetId="1">#REF!</definedName>
    <definedName name="eoafn" localSheetId="4">#REF!</definedName>
    <definedName name="eoafn">#REF!</definedName>
    <definedName name="eoafs" localSheetId="1">#REF!</definedName>
    <definedName name="eoafs" localSheetId="4">#REF!</definedName>
    <definedName name="eoafs">#REF!</definedName>
    <definedName name="est" localSheetId="1">#REF!</definedName>
    <definedName name="est" localSheetId="4">#REF!</definedName>
    <definedName name="est">#REF!</definedName>
    <definedName name="EST00">'[26]EST 00'!$A$3:$R$211</definedName>
    <definedName name="ESTBF" localSheetId="1">#REF!</definedName>
    <definedName name="ESTBF" localSheetId="4">#REF!</definedName>
    <definedName name="ESTBF" localSheetId="6">#REF!</definedName>
    <definedName name="ESTBF">#REF!</definedName>
    <definedName name="ESTIMADO" localSheetId="1">#REF!</definedName>
    <definedName name="ESTIMADO" localSheetId="4">#REF!</definedName>
    <definedName name="ESTIMADO">#REF!</definedName>
    <definedName name="ESTIMADOSCONTI">[27]ESTIMADOS!$A$4:$BI$32</definedName>
    <definedName name="EV__LASTREFTIME__" hidden="1">38972.3597337963</definedName>
    <definedName name="EX" localSheetId="1">#REF!</definedName>
    <definedName name="EX" localSheetId="4">#REF!</definedName>
    <definedName name="EX">#REF!</definedName>
    <definedName name="Excel_BuiltIn__FilterDatabase_1_1" localSheetId="1">#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4">'[9]Cálculo del Exceso'!#REF!</definedName>
    <definedName name="Expected_balance">'[9]Cálculo del Exceso'!#REF!</definedName>
    <definedName name="fdg" localSheetId="1">#REF!</definedName>
    <definedName name="fdg" localSheetId="4">#REF!</definedName>
    <definedName name="fdg">#REF!</definedName>
    <definedName name="fds" localSheetId="1">#REF!</definedName>
    <definedName name="fds" localSheetId="4">#REF!</definedName>
    <definedName name="fds">#REF!</definedName>
    <definedName name="ffffff" hidden="1">"AS2DocumentBrowse"</definedName>
    <definedName name="fgg" localSheetId="1">#REF!</definedName>
    <definedName name="fgg" localSheetId="4">#REF!</definedName>
    <definedName name="fgg">#REF!</definedName>
    <definedName name="FNDKSFJKSJFIJSMDF" localSheetId="1">'[9]Cálculo del Exceso'!#REF!</definedName>
    <definedName name="FNDKSFJKSJFIJSMDF" localSheetId="4">'[9]Cálculo del Exceso'!#REF!</definedName>
    <definedName name="FNDKSFJKSJFIJSMDF">'[9]Cálculo del Exceso'!#REF!</definedName>
    <definedName name="fnjrjkkkkkkkkkkkkkkkk" localSheetId="1" hidden="1">#REF!</definedName>
    <definedName name="fnjrjkkkkkkkkkkkkkkkk" localSheetId="4" hidden="1">#REF!</definedName>
    <definedName name="fnjrjkkkkkkkkkkkkkkkk" hidden="1">#REF!</definedName>
    <definedName name="GA" localSheetId="1">#REF!</definedName>
    <definedName name="GA" localSheetId="4">#REF!</definedName>
    <definedName name="GA">#REF!</definedName>
    <definedName name="gald" localSheetId="1">#REF!</definedName>
    <definedName name="gald" localSheetId="4">#REF!</definedName>
    <definedName name="gald">#REF!</definedName>
    <definedName name="GAPCS" localSheetId="1">#REF!</definedName>
    <definedName name="GAPCS" localSheetId="4">#REF!</definedName>
    <definedName name="GAPCS">#REF!</definedName>
    <definedName name="GASTOS" localSheetId="1">#REF!</definedName>
    <definedName name="GASTOS" localSheetId="4">#REF!</definedName>
    <definedName name="GASTOS">#REF!</definedName>
    <definedName name="gg">#REF!</definedName>
    <definedName name="grandes3" localSheetId="1">#REF!</definedName>
    <definedName name="grandes3" localSheetId="4">#REF!</definedName>
    <definedName name="grandes3">#REF!</definedName>
    <definedName name="happy" localSheetId="1">'[9]Cálculo del Exceso'!#REF!</definedName>
    <definedName name="happy" localSheetId="4">'[9]Cálculo del Exceso'!#REF!</definedName>
    <definedName name="happy">'[9]Cálculo del Exceso'!#REF!</definedName>
    <definedName name="hfgdj" localSheetId="1">'[8]Rep. y Mant. Rodados'!#REF!</definedName>
    <definedName name="hfgdj" localSheetId="4">'[8]Rep. y Mant. Rodados'!#REF!</definedName>
    <definedName name="hfgdj">'[8]Rep. y Mant. Rodados'!#REF!</definedName>
    <definedName name="HFSUFKHDDA" localSheetId="1">'[9]Cálculo del Exceso'!#REF!</definedName>
    <definedName name="HFSUFKHDDA" localSheetId="4">'[9]Cálculo del Exceso'!#REF!</definedName>
    <definedName name="HFSUFKHDDA">'[9]Cálculo del Exceso'!#REF!</definedName>
    <definedName name="hgfyfjyfgyyughvyughjygu" localSheetId="1">'[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4" hidden="1">[28]XREF!#REF!</definedName>
    <definedName name="hhhhhhhhhjjjjjjjjjjjjjjjjjjjjjjjjjjjjlllllllllllllllllll" hidden="1">[28]XREF!#REF!</definedName>
    <definedName name="histor" localSheetId="1">#REF!</definedName>
    <definedName name="histor" localSheetId="4">#REF!</definedName>
    <definedName name="histor" localSheetId="6">#REF!</definedName>
    <definedName name="histor">#REF!</definedName>
    <definedName name="hjhukj" localSheetId="1">'[8]Rep. y Mant. Rodados'!#REF!</definedName>
    <definedName name="hjhukj" localSheetId="4">'[8]Rep. y Mant. Rodados'!#REF!</definedName>
    <definedName name="hjhukj" localSheetId="6">'[8]Rep. y Mant. Rodados'!#REF!</definedName>
    <definedName name="hjhukj">'[8]Rep. y Mant. Rodados'!#REF!</definedName>
    <definedName name="hjkhjficjnkdhfoikds" localSheetId="1" hidden="1">#REF!</definedName>
    <definedName name="hjkhjficjnkdhfoikds" localSheetId="4" hidden="1">#REF!</definedName>
    <definedName name="hjkhjficjnkdhfoikds" hidden="1">#REF!</definedName>
    <definedName name="HJSDHSNHJ" localSheetId="1">'[9]Cálculo del Exceso'!#REF!</definedName>
    <definedName name="HJSDHSNHJ" localSheetId="4">'[9]Cálculo del Exceso'!#REF!</definedName>
    <definedName name="HJSDHSNHJ">'[9]Cálculo del Exceso'!#REF!</definedName>
    <definedName name="Hola" localSheetId="1">#REF!</definedName>
    <definedName name="Hola" localSheetId="4">#REF!</definedName>
    <definedName name="Hola">#REF!</definedName>
    <definedName name="iekjowjrkew\" localSheetId="1">'[9]Cálculo del Exceso'!#REF!</definedName>
    <definedName name="iekjowjrkew\" localSheetId="4">'[9]Cálculo del Exceso'!#REF!</definedName>
    <definedName name="iekjowjrkew\">'[9]Cálculo del Exceso'!#REF!</definedName>
    <definedName name="in" localSheetId="1" hidden="1">#REF!</definedName>
    <definedName name="in" localSheetId="4" hidden="1">#REF!</definedName>
    <definedName name="in" hidden="1">#REF!</definedName>
    <definedName name="INT" localSheetId="1">#REF!</definedName>
    <definedName name="INT" localSheetId="4">#REF!</definedName>
    <definedName name="INT">#REF!</definedName>
    <definedName name="intangcomb" localSheetId="1">#REF!</definedName>
    <definedName name="intangcomb" localSheetId="4">#REF!</definedName>
    <definedName name="intangcomb">#REF!</definedName>
    <definedName name="intanghold" localSheetId="1">#REF!</definedName>
    <definedName name="intanghold" localSheetId="4">#REF!</definedName>
    <definedName name="intanghold">#REF!</definedName>
    <definedName name="intangnorte" localSheetId="1">#REF!</definedName>
    <definedName name="intangnorte" localSheetId="4">#REF!</definedName>
    <definedName name="intangnorte">#REF!</definedName>
    <definedName name="intangsur" localSheetId="1">#REF!</definedName>
    <definedName name="intangsur" localSheetId="4">#REF!</definedName>
    <definedName name="intangsur">#REF!</definedName>
    <definedName name="Interval" localSheetId="1">#REF!</definedName>
    <definedName name="Interval" localSheetId="4">#REF!</definedName>
    <definedName name="Interval">#REF!</definedName>
    <definedName name="Interval_cutoff" localSheetId="1">'[29]Allow {pbe}'!#REF!</definedName>
    <definedName name="Interval_cutoff" localSheetId="4">'[29]Allow {pbe}'!#REF!</definedName>
    <definedName name="Interval_cutoff">'[29]Allow {pbe}'!#REF!</definedName>
    <definedName name="invnorte" localSheetId="1">[10]INVERSIONES!#REF!</definedName>
    <definedName name="invnorte" localSheetId="4">[10]INVERSIONES!#REF!</definedName>
    <definedName name="invnorte">[10]INVERSIONES!#REF!</definedName>
    <definedName name="invsur" localSheetId="1">[10]INVERSIONES!#REF!</definedName>
    <definedName name="invsur" localSheetId="4">[10]INVERSIONES!#REF!</definedName>
    <definedName name="invsur">[10]INVERSIONES!#REF!</definedName>
    <definedName name="J_cutoff" localSheetId="1">'[30]Prev. Incobrables'!#REF!</definedName>
    <definedName name="J_cutoff" localSheetId="4">'[30]Prev. Incobrables'!#REF!</definedName>
    <definedName name="J_cutoff">'[30]Prev. Incobrables'!#REF!</definedName>
    <definedName name="jhhj" localSheetId="1" hidden="1">#REF!</definedName>
    <definedName name="jhhj" localSheetId="4" hidden="1">#REF!</definedName>
    <definedName name="jhhj" localSheetId="6" hidden="1">#REF!</definedName>
    <definedName name="jhhj" hidden="1">#REF!</definedName>
    <definedName name="jjee" localSheetId="1">#REF!</definedName>
    <definedName name="jjee" localSheetId="4">#REF!</definedName>
    <definedName name="jjee">#REF!</definedName>
    <definedName name="jkkj" localSheetId="1" hidden="1">#REF!</definedName>
    <definedName name="jkkj" localSheetId="4" hidden="1">#REF!</definedName>
    <definedName name="jkkj" hidden="1">#REF!</definedName>
    <definedName name="jo" localSheetId="1" hidden="1">'[31]Test de Ventas'!#REF!</definedName>
    <definedName name="jo" localSheetId="4" hidden="1">'[31]Test de Ventas'!#REF!</definedName>
    <definedName name="jo" hidden="1">'[31]Test de Ventas'!#REF!</definedName>
    <definedName name="junio" localSheetId="1">#REF!</definedName>
    <definedName name="junio" localSheetId="4">#REF!</definedName>
    <definedName name="junio" localSheetId="6">#REF!</definedName>
    <definedName name="junio">#REF!</definedName>
    <definedName name="JYGJHSDSJDFD" localSheetId="1" hidden="1">#REF!</definedName>
    <definedName name="JYGJHSDSJDFD" localSheetId="4" hidden="1">#REF!</definedName>
    <definedName name="JYGJHSDSJDFD" hidden="1">#REF!</definedName>
    <definedName name="K2_WBEVMODE" hidden="1">-1</definedName>
    <definedName name="kdkdk" localSheetId="1">#REF!</definedName>
    <definedName name="kdkdk" localSheetId="4">#REF!</definedName>
    <definedName name="kdkdk">#REF!</definedName>
    <definedName name="kfdg" localSheetId="1">#REF!</definedName>
    <definedName name="kfdg" localSheetId="4">#REF!</definedName>
    <definedName name="kfdg">#REF!</definedName>
    <definedName name="kfg" localSheetId="1">#REF!</definedName>
    <definedName name="kfg" localSheetId="4">#REF!</definedName>
    <definedName name="kfg">#REF!</definedName>
    <definedName name="KVHFLSHVS" localSheetId="1">'[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4">#REF!</definedName>
    <definedName name="Leadsheet" localSheetId="6">#REF!</definedName>
    <definedName name="Leadsheet">#REF!</definedName>
    <definedName name="liq" localSheetId="2" hidden="1">{#N/A,#N/A,FALSE,"VOL"}</definedName>
    <definedName name="liq" localSheetId="4" hidden="1">{#N/A,#N/A,FALSE,"VOL"}</definedName>
    <definedName name="liq" localSheetId="6" hidden="1">{#N/A,#N/A,FALSE,"VOL"}</definedName>
    <definedName name="liq" localSheetId="0" hidden="1">{#N/A,#N/A,FALSE,"VOL"}</definedName>
    <definedName name="liq" hidden="1">{#N/A,#N/A,FALSE,"VOL"}</definedName>
    <definedName name="LISTADO" localSheetId="1">'[33]SAN LUIS'!#REF!</definedName>
    <definedName name="LISTADO" localSheetId="4">'[33]SAN LUIS'!#REF!</definedName>
    <definedName name="LISTADO">'[33]SAN LUIS'!#REF!</definedName>
    <definedName name="listasuper" localSheetId="1">#REF!</definedName>
    <definedName name="listasuper" localSheetId="4">#REF!</definedName>
    <definedName name="listasuper" localSheetId="6">#REF!</definedName>
    <definedName name="listasuper">#REF!</definedName>
    <definedName name="LLLLLLLLLLLLLLLLLLLLLLLLLLLLLLLLLLLLLLLLLLLLLLLLLLLLLL" localSheetId="1">'[8]Rep. y Mant. Rodados'!#REF!</definedName>
    <definedName name="LLLLLLLLLLLLLLLLLLLLLLLLLLLLLLLLLLLLLLLLLLLLLLLLLLLLLL" localSheetId="4">'[8]Rep. y Mant. Rodados'!#REF!</definedName>
    <definedName name="LLLLLLLLLLLLLLLLLLLLLLLLLLLLLLLLLLLLLLLLLLLLLLLLLLLLLL" localSheetId="6">'[8]Rep. y Mant. Rodados'!#REF!</definedName>
    <definedName name="LLLLLLLLLLLLLLLLLLLLLLLLLLLLLLLLLLLLLLLLLLLLLLLLLLLLLL">'[8]Rep. y Mant. Rodados'!#REF!</definedName>
    <definedName name="Maintenance" localSheetId="1">#REF!</definedName>
    <definedName name="Maintenance" localSheetId="4">#REF!</definedName>
    <definedName name="Maintenance">#REF!</definedName>
    <definedName name="maintenanceld" localSheetId="1">#REF!</definedName>
    <definedName name="maintenanceld" localSheetId="4">#REF!</definedName>
    <definedName name="maintenanceld">#REF!</definedName>
    <definedName name="MaintenancePCS" localSheetId="1">#REF!</definedName>
    <definedName name="MaintenancePCS" localSheetId="4">#REF!</definedName>
    <definedName name="MaintenancePCS">#REF!</definedName>
    <definedName name="marca" localSheetId="1">#REF!</definedName>
    <definedName name="marca" localSheetId="4">#REF!</definedName>
    <definedName name="marca">#REF!</definedName>
    <definedName name="Marcas" localSheetId="1">#REF!</definedName>
    <definedName name="Marcas" localSheetId="4">#REF!</definedName>
    <definedName name="Marcas">#REF!</definedName>
    <definedName name="menorte" localSheetId="1">[10]MON.EXTRANJERA!#REF!</definedName>
    <definedName name="menorte" localSheetId="4">[10]MON.EXTRANJERA!#REF!</definedName>
    <definedName name="menorte">[10]MON.EXTRANJERA!#REF!</definedName>
    <definedName name="Minimis" localSheetId="1">#REF!</definedName>
    <definedName name="Minimis" localSheetId="4">#REF!</definedName>
    <definedName name="Minimis" localSheetId="6">#REF!</definedName>
    <definedName name="Minimis">#REF!</definedName>
    <definedName name="MKT" localSheetId="1">#REF!</definedName>
    <definedName name="MKT" localSheetId="4">#REF!</definedName>
    <definedName name="MKT">#REF!</definedName>
    <definedName name="mktld" localSheetId="1">#REF!</definedName>
    <definedName name="mktld" localSheetId="4">#REF!</definedName>
    <definedName name="mktld">#REF!</definedName>
    <definedName name="MKTPCS" localSheetId="1">#REF!</definedName>
    <definedName name="MKTPCS" localSheetId="4">#REF!</definedName>
    <definedName name="MKTPCS">#REF!</definedName>
    <definedName name="Monetary_Precision" localSheetId="1">'[30]Prev. Incobrables'!#REF!</definedName>
    <definedName name="Monetary_Precision" localSheetId="4">'[30]Prev. Incobrables'!#REF!</definedName>
    <definedName name="Monetary_Precision">'[30]Prev. Incobrables'!#REF!</definedName>
    <definedName name="MP" localSheetId="1">#REF!</definedName>
    <definedName name="MP" localSheetId="4">#REF!</definedName>
    <definedName name="MP" localSheetId="6">#REF!</definedName>
    <definedName name="MP">#REF!</definedName>
    <definedName name="MP_AR_Balance" localSheetId="1">#REF!</definedName>
    <definedName name="MP_AR_Balance" localSheetId="4">#REF!</definedName>
    <definedName name="MP_AR_Balance">#REF!</definedName>
    <definedName name="MP_SRD" localSheetId="1">#REF!</definedName>
    <definedName name="MP_SRD" localSheetId="4">#REF!</definedName>
    <definedName name="MP_SRD">#REF!</definedName>
    <definedName name="Muestrini" hidden="1">3</definedName>
    <definedName name="ncjdbjfkw" localSheetId="1" hidden="1">#REF!</definedName>
    <definedName name="ncjdbjfkw" localSheetId="4" hidden="1">#REF!</definedName>
    <definedName name="ncjdbjfkw" hidden="1">#REF!</definedName>
    <definedName name="NDJFDOVFD" localSheetId="1" hidden="1">#REF!</definedName>
    <definedName name="NDJFDOVFD" localSheetId="4" hidden="1">#REF!</definedName>
    <definedName name="NDJFDOVFD" hidden="1">#REF!</definedName>
    <definedName name="Networ" localSheetId="1">#REF!</definedName>
    <definedName name="Networ" localSheetId="4">#REF!</definedName>
    <definedName name="Networ">#REF!</definedName>
    <definedName name="Network" localSheetId="1">#REF!</definedName>
    <definedName name="Network" localSheetId="4">#REF!</definedName>
    <definedName name="Network">#REF!</definedName>
    <definedName name="networkld" localSheetId="1">#REF!</definedName>
    <definedName name="networkld" localSheetId="4">#REF!</definedName>
    <definedName name="networkld">#REF!</definedName>
    <definedName name="NetworkPCS" localSheetId="1">#REF!</definedName>
    <definedName name="NetworkPCS" localSheetId="4">#REF!</definedName>
    <definedName name="NetworkPCS">#REF!</definedName>
    <definedName name="new" localSheetId="4"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0"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4" hidden="1">#REF!</definedName>
    <definedName name="ngughuiyhuhhhhhhhhhhhhhhhhhh" hidden="1">#REF!</definedName>
    <definedName name="njkhoikh" localSheetId="1" hidden="1">#REF!</definedName>
    <definedName name="njkhoikh" localSheetId="4" hidden="1">#REF!</definedName>
    <definedName name="njkhoikh" hidden="1">#REF!</definedName>
    <definedName name="njsjihsues" localSheetId="1" hidden="1">[28]XREF!#REF!</definedName>
    <definedName name="njsjihsues" localSheetId="4" hidden="1">[28]XREF!#REF!</definedName>
    <definedName name="njsjihsues" hidden="1">[28]XREF!#REF!</definedName>
    <definedName name="nmm" localSheetId="2" hidden="1">{#N/A,#N/A,FALSE,"VOL"}</definedName>
    <definedName name="nmm" localSheetId="4" hidden="1">{#N/A,#N/A,FALSE,"VOL"}</definedName>
    <definedName name="nmm" localSheetId="6" hidden="1">{#N/A,#N/A,FALSE,"VOL"}</definedName>
    <definedName name="nmm" localSheetId="0" hidden="1">{#N/A,#N/A,FALSE,"VOL"}</definedName>
    <definedName name="nmm" hidden="1">{#N/A,#N/A,FALSE,"VOL"}</definedName>
    <definedName name="nnnnnnnn" localSheetId="1">'[9]Cálculo del Exceso'!#REF!</definedName>
    <definedName name="nnnnnnnn" localSheetId="4">'[9]Cálculo del Exceso'!#REF!</definedName>
    <definedName name="nnnnnnnn">'[9]Cálculo del Exceso'!#REF!</definedName>
    <definedName name="NO" localSheetId="2" hidden="1">{#N/A,#N/A,FALSE,"VOL"}</definedName>
    <definedName name="NO" localSheetId="4" hidden="1">{#N/A,#N/A,FALSE,"VOL"}</definedName>
    <definedName name="NO" localSheetId="6" hidden="1">{#N/A,#N/A,FALSE,"VOL"}</definedName>
    <definedName name="NO" localSheetId="0" hidden="1">{#N/A,#N/A,FALSE,"VOL"}</definedName>
    <definedName name="NO" hidden="1">{#N/A,#N/A,FALSE,"VOL"}</definedName>
    <definedName name="NonTop_Stratum_Value" localSheetId="1">#REF!</definedName>
    <definedName name="NonTop_Stratum_Value" localSheetId="4">#REF!</definedName>
    <definedName name="NonTop_Stratum_Value">#REF!</definedName>
    <definedName name="Number_of_Selections" localSheetId="1">#REF!</definedName>
    <definedName name="Number_of_Selections" localSheetId="4">#REF!</definedName>
    <definedName name="Number_of_Selections">#REF!</definedName>
    <definedName name="Número_de_Documento" localSheetId="1">'[14]Inventario de créditos'!#REF!</definedName>
    <definedName name="Número_de_Documento" localSheetId="4">'[14]Inventario de créditos'!#REF!</definedName>
    <definedName name="Número_de_Documento">'[14]Inventario de créditos'!#REF!</definedName>
    <definedName name="Numof_Selections2" localSheetId="1">#REF!</definedName>
    <definedName name="Numof_Selections2" localSheetId="4">#REF!</definedName>
    <definedName name="Numof_Selections2" localSheetId="6">#REF!</definedName>
    <definedName name="Numof_Selections2">#REF!</definedName>
    <definedName name="nvjkbgnjldjgmksjcksdksx" localSheetId="1">'[9]Cálculo del Exceso'!#REF!</definedName>
    <definedName name="nvjkbgnjldjgmksjcksdksx" localSheetId="4">'[9]Cálculo del Exceso'!#REF!</definedName>
    <definedName name="nvjkbgnjldjgmksjcksdksx" localSheetId="6">'[9]Cálculo del Exceso'!#REF!</definedName>
    <definedName name="nvjkbgnjldjgmksjcksdksx">'[9]Cálculo del Exceso'!#REF!</definedName>
    <definedName name="ñfdsl" localSheetId="1">#REF!</definedName>
    <definedName name="ñfdsl" localSheetId="4">#REF!</definedName>
    <definedName name="ñfdsl">#REF!</definedName>
    <definedName name="ññ" localSheetId="1">#REF!</definedName>
    <definedName name="ññ" localSheetId="4">#REF!</definedName>
    <definedName name="ññ">#REF!</definedName>
    <definedName name="o" hidden="1">'[34]Análisis Gs.'!$B$31</definedName>
    <definedName name="OPPROD" localSheetId="1">#REF!</definedName>
    <definedName name="OPPROD" localSheetId="4">#REF!</definedName>
    <definedName name="OPPROD" localSheetId="6">#REF!</definedName>
    <definedName name="OPPROD">#REF!</definedName>
    <definedName name="opt" localSheetId="1">#REF!</definedName>
    <definedName name="opt" localSheetId="4">#REF!</definedName>
    <definedName name="opt">#REF!</definedName>
    <definedName name="optr" localSheetId="1">#REF!</definedName>
    <definedName name="optr" localSheetId="4">#REF!</definedName>
    <definedName name="optr">#REF!</definedName>
    <definedName name="ot">'[4]Income SAP PCS'!$B$357:$D$368</definedName>
    <definedName name="other">'[4]Income SAP LD'!$B$867:$D$872</definedName>
    <definedName name="Others" localSheetId="1">#REF!</definedName>
    <definedName name="Others" localSheetId="4">#REF!</definedName>
    <definedName name="Others" localSheetId="6">#REF!</definedName>
    <definedName name="Others">#REF!</definedName>
    <definedName name="othersld" localSheetId="1">#REF!</definedName>
    <definedName name="othersld" localSheetId="4">#REF!</definedName>
    <definedName name="othersld">#REF!</definedName>
    <definedName name="OthersPCS" localSheetId="1">#REF!</definedName>
    <definedName name="OthersPCS" localSheetId="4">#REF!</definedName>
    <definedName name="OthersPCS">#REF!</definedName>
    <definedName name="PARAGUAY" localSheetId="1">#REF!</definedName>
    <definedName name="PARAGUAY" localSheetId="4">#REF!</definedName>
    <definedName name="PARAGUAY">#REF!</definedName>
    <definedName name="participa" localSheetId="1">#REF!</definedName>
    <definedName name="participa" localSheetId="4">#REF!</definedName>
    <definedName name="participa">#REF!</definedName>
    <definedName name="PARTIDA_CONCILIATORIA">'[35]Partidas Conciliatorias'!$I$23</definedName>
    <definedName name="Partidas_seleccionadas_test_de_" localSheetId="1">#REF!</definedName>
    <definedName name="Partidas_seleccionadas_test_de_" localSheetId="4">#REF!</definedName>
    <definedName name="Partidas_seleccionadas_test_de_" localSheetId="6">#REF!</definedName>
    <definedName name="Partidas_seleccionadas_test_de_">#REF!</definedName>
    <definedName name="Partidas_Selecionadas" localSheetId="1">#REF!</definedName>
    <definedName name="Partidas_Selecionadas" localSheetId="4">#REF!</definedName>
    <definedName name="Partidas_Selecionadas">#REF!</definedName>
    <definedName name="Percent_Threshold" localSheetId="1">#REF!</definedName>
    <definedName name="Percent_Threshold" localSheetId="4">#REF!</definedName>
    <definedName name="Percent_Threshold">#REF!</definedName>
    <definedName name="PL_Dollar_Threshold" localSheetId="1">#REF!</definedName>
    <definedName name="PL_Dollar_Threshold" localSheetId="4">#REF!</definedName>
    <definedName name="PL_Dollar_Threshold">#REF!</definedName>
    <definedName name="PL_Percent_Threshold" localSheetId="1">#REF!</definedName>
    <definedName name="PL_Percent_Threshold" localSheetId="4">#REF!</definedName>
    <definedName name="PL_Percent_Threshold">#REF!</definedName>
    <definedName name="pmoslpcomb1" localSheetId="1">#REF!</definedName>
    <definedName name="pmoslpcomb1" localSheetId="4">#REF!</definedName>
    <definedName name="pmoslpcomb1">#REF!</definedName>
    <definedName name="pmoslpcomb2" localSheetId="1">#REF!</definedName>
    <definedName name="pmoslpcomb2" localSheetId="4">#REF!</definedName>
    <definedName name="pmoslpcomb2">#REF!</definedName>
    <definedName name="pmoslpnorte1" localSheetId="1">#REF!</definedName>
    <definedName name="pmoslpnorte1" localSheetId="4">#REF!</definedName>
    <definedName name="pmoslpnorte1">#REF!</definedName>
    <definedName name="pmoslpnorte2" localSheetId="1">#REF!</definedName>
    <definedName name="pmoslpnorte2" localSheetId="4">#REF!</definedName>
    <definedName name="pmoslpnorte2">#REF!</definedName>
    <definedName name="pmoslpsur1" localSheetId="1">#REF!</definedName>
    <definedName name="pmoslpsur1" localSheetId="4">#REF!</definedName>
    <definedName name="pmoslpsur1">#REF!</definedName>
    <definedName name="pmoslpsur2" localSheetId="1">#REF!</definedName>
    <definedName name="pmoslpsur2" localSheetId="4">#REF!</definedName>
    <definedName name="pmoslpsur2">#REF!</definedName>
    <definedName name="POLYAR" localSheetId="1">#REF!</definedName>
    <definedName name="POLYAR" localSheetId="4">#REF!</definedName>
    <definedName name="POLYAR">#REF!</definedName>
    <definedName name="potir" localSheetId="1">#REF!</definedName>
    <definedName name="potir" localSheetId="4">#REF!</definedName>
    <definedName name="potir">#REF!</definedName>
    <definedName name="ppc" localSheetId="1">#REF!</definedName>
    <definedName name="ppc" localSheetId="4">#REF!</definedName>
    <definedName name="ppc">#REF!</definedName>
    <definedName name="pr" localSheetId="1">#REF!</definedName>
    <definedName name="pr" localSheetId="4">#REF!</definedName>
    <definedName name="pr">#REF!</definedName>
    <definedName name="previs" localSheetId="1">#REF!</definedName>
    <definedName name="previs" localSheetId="4">#REF!</definedName>
    <definedName name="previs">#REF!</definedName>
    <definedName name="prevnorte" localSheetId="1">[10]PREVISIONES!#REF!</definedName>
    <definedName name="prevnorte" localSheetId="4">[10]PREVISIONES!#REF!</definedName>
    <definedName name="prevnorte">[10]PREVISIONES!#REF!</definedName>
    <definedName name="prevsur" localSheetId="1">[10]PREVISIONES!#REF!</definedName>
    <definedName name="prevsur" localSheetId="4">[10]PREVISIONES!#REF!</definedName>
    <definedName name="prevsur">[10]PREVISIONES!#REF!</definedName>
    <definedName name="Promedio">'[19]Asiento de Ajuste'!$G$2</definedName>
    <definedName name="PS_Test_de_Gastos" localSheetId="1">#REF!</definedName>
    <definedName name="PS_Test_de_Gastos" localSheetId="4">#REF!</definedName>
    <definedName name="PS_Test_de_Gastos" localSheetId="6">#REF!</definedName>
    <definedName name="PS_Test_de_Gastos">#REF!</definedName>
    <definedName name="PY_Accounts_Receivable">'[21]Balance Sheet'!$D$9</definedName>
    <definedName name="PY_Administration" localSheetId="1">#REF!</definedName>
    <definedName name="PY_Administration" localSheetId="4">#REF!</definedName>
    <definedName name="PY_Administration" localSheetId="6">#REF!</definedName>
    <definedName name="PY_Administration">#REF!</definedName>
    <definedName name="PY_Cash">'[21]Balance Sheet'!$D$7</definedName>
    <definedName name="PY_Cash_Div_Dec" localSheetId="1">[22]Estado_Resultados!#REF!</definedName>
    <definedName name="PY_Cash_Div_Dec" localSheetId="4">[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4">#REF!</definedName>
    <definedName name="PY_Disc_allow" localSheetId="6">#REF!</definedName>
    <definedName name="PY_Disc_allow">#REF!</definedName>
    <definedName name="PY_Disc_mnth" localSheetId="1">#REF!</definedName>
    <definedName name="PY_Disc_mnth" localSheetId="4">#REF!</definedName>
    <definedName name="PY_Disc_mnth">#REF!</definedName>
    <definedName name="PY_Disc_pd" localSheetId="1">#REF!</definedName>
    <definedName name="PY_Disc_pd" localSheetId="4">#REF!</definedName>
    <definedName name="PY_Disc_pd">#REF!</definedName>
    <definedName name="PY_Discounts" localSheetId="1">#REF!</definedName>
    <definedName name="PY_Discounts" localSheetId="4">#REF!</definedName>
    <definedName name="PY_Discounts">#REF!</definedName>
    <definedName name="PY_Earnings_per_share" localSheetId="1">[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4">#REF!</definedName>
    <definedName name="PY_Intangible_Assets" localSheetId="6">#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4">#REF!</definedName>
    <definedName name="PY_LIABIL_EQUITY" localSheetId="6">#REF!</definedName>
    <definedName name="PY_LIABIL_EQUITY">#REF!</definedName>
    <definedName name="PY_Long_term_Debt__excl_Dfd_Taxes">'[21]Balance Sheet'!$D$28</definedName>
    <definedName name="PY_LT_Debt" localSheetId="1">[22]Balance_General!#REF!</definedName>
    <definedName name="PY_LT_Debt" localSheetId="4">[22]Balance_General!#REF!</definedName>
    <definedName name="PY_LT_Debt">[22]Balance_General!#REF!</definedName>
    <definedName name="PY_Market_Value_of_Equity" localSheetId="1">[22]Estado_Resultados!#REF!</definedName>
    <definedName name="PY_Market_Value_of_Equity" localSheetId="4">[22]Estado_Resultados!#REF!</definedName>
    <definedName name="PY_Market_Value_of_Equity">[22]Estado_Resultados!#REF!</definedName>
    <definedName name="PY_Marketable_Sec" localSheetId="1">#REF!</definedName>
    <definedName name="PY_Marketable_Sec" localSheetId="4">#REF!</definedName>
    <definedName name="PY_Marketable_Sec" localSheetId="6">#REF!</definedName>
    <definedName name="PY_Marketable_Sec">#REF!</definedName>
    <definedName name="PY_NET_INCOME">'[23]Income Statement'!$E$33</definedName>
    <definedName name="PY_NET_PROFIT" localSheetId="1">#REF!</definedName>
    <definedName name="PY_NET_PROFIT" localSheetId="4">#REF!</definedName>
    <definedName name="PY_NET_PROFIT" localSheetId="6">#REF!</definedName>
    <definedName name="PY_NET_PROFIT">#REF!</definedName>
    <definedName name="PY_Net_Revenue">'[21]Income Statement'!$E$7</definedName>
    <definedName name="PY_Operating_Inc" localSheetId="1">#REF!</definedName>
    <definedName name="PY_Operating_Inc" localSheetId="4">#REF!</definedName>
    <definedName name="PY_Operating_Inc" localSheetId="6">#REF!</definedName>
    <definedName name="PY_Operating_Inc">#REF!</definedName>
    <definedName name="PY_Operating_Income" localSheetId="1">#REF!</definedName>
    <definedName name="PY_Operating_Income" localSheetId="4">#REF!</definedName>
    <definedName name="PY_Operating_Income">#REF!</definedName>
    <definedName name="PY_Other_Curr_Assets" localSheetId="1">#REF!</definedName>
    <definedName name="PY_Other_Curr_Assets" localSheetId="4">#REF!</definedName>
    <definedName name="PY_Other_Curr_Assets">#REF!</definedName>
    <definedName name="PY_Other_Exp" localSheetId="1">#REF!</definedName>
    <definedName name="PY_Other_Exp" localSheetId="4">#REF!</definedName>
    <definedName name="PY_Other_Exp">#REF!</definedName>
    <definedName name="PY_Other_LT_Assets" localSheetId="1">#REF!</definedName>
    <definedName name="PY_Other_LT_Assets" localSheetId="4">#REF!</definedName>
    <definedName name="PY_Other_LT_Assets">#REF!</definedName>
    <definedName name="PY_Other_LT_Liabilities" localSheetId="1">#REF!</definedName>
    <definedName name="PY_Other_LT_Liabilities" localSheetId="4">#REF!</definedName>
    <definedName name="PY_Other_LT_Liabilities">#REF!</definedName>
    <definedName name="PY_Preferred_Stock" localSheetId="1">#REF!</definedName>
    <definedName name="PY_Preferred_Stock" localSheetId="4">#REF!</definedName>
    <definedName name="PY_Preferred_Stock">#REF!</definedName>
    <definedName name="PY_QUICK_ASSETS">'[21]Balance Sheet'!$D$11</definedName>
    <definedName name="PY_Ret_allow" localSheetId="1">#REF!</definedName>
    <definedName name="PY_Ret_allow" localSheetId="4">#REF!</definedName>
    <definedName name="PY_Ret_allow" localSheetId="6">#REF!</definedName>
    <definedName name="PY_Ret_allow">#REF!</definedName>
    <definedName name="PY_Ret_mnth" localSheetId="1">#REF!</definedName>
    <definedName name="PY_Ret_mnth" localSheetId="4">#REF!</definedName>
    <definedName name="PY_Ret_mnth">#REF!</definedName>
    <definedName name="PY_Ret_pd" localSheetId="1">#REF!</definedName>
    <definedName name="PY_Ret_pd" localSheetId="4">#REF!</definedName>
    <definedName name="PY_Ret_pd">#REF!</definedName>
    <definedName name="PY_Retained_Earnings" localSheetId="1">#REF!</definedName>
    <definedName name="PY_Retained_Earnings" localSheetId="4">#REF!</definedName>
    <definedName name="PY_Retained_Earnings">#REF!</definedName>
    <definedName name="PY_Returns" localSheetId="1">#REF!</definedName>
    <definedName name="PY_Returns" localSheetId="4">#REF!</definedName>
    <definedName name="PY_Returns">#REF!</definedName>
    <definedName name="PY_Selling" localSheetId="1">#REF!</definedName>
    <definedName name="PY_Selling" localSheetId="4">#REF!</definedName>
    <definedName name="PY_Selling">#REF!</definedName>
    <definedName name="PY_Tangible_Assets" localSheetId="1">#REF!</definedName>
    <definedName name="PY_Tangible_Assets" localSheetId="4">#REF!</definedName>
    <definedName name="PY_Tangible_Assets">#REF!</definedName>
    <definedName name="PY_Tangible_Net_Worth" localSheetId="1">[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4">[22]Estado_Resultados!#REF!</definedName>
    <definedName name="PY_Weighted_Average">[22]Estado_Resultados!#REF!</definedName>
    <definedName name="PY_Working_Capital" localSheetId="1">[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4">[22]Balance_General!#REF!</definedName>
    <definedName name="PY2_Accounts_Receivable">[22]Balance_General!#REF!</definedName>
    <definedName name="PY2_Administration" localSheetId="1">[22]Estado_Resultados!#REF!</definedName>
    <definedName name="PY2_Administration" localSheetId="4">[22]Estado_Resultados!#REF!</definedName>
    <definedName name="PY2_Administration">[22]Estado_Resultados!#REF!</definedName>
    <definedName name="PY2_Cash" localSheetId="1">[22]Balance_General!#REF!</definedName>
    <definedName name="PY2_Cash" localSheetId="4">[22]Balance_General!#REF!</definedName>
    <definedName name="PY2_Cash">[22]Balance_General!#REF!</definedName>
    <definedName name="PY2_Cash_Div_Dec" localSheetId="1">[22]Estado_Resultados!#REF!</definedName>
    <definedName name="PY2_Cash_Div_Dec" localSheetId="4">[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1">[22]Balance_General!#REF!</definedName>
    <definedName name="PY2_Common_Equity" localSheetId="4">[22]Balance_General!#REF!</definedName>
    <definedName name="PY2_Common_Equity">[22]Balance_General!#REF!</definedName>
    <definedName name="PY2_Cost_of_Sales" localSheetId="1">[22]Estado_Resultados!#REF!</definedName>
    <definedName name="PY2_Cost_of_Sales" localSheetId="4">[22]Estado_Resultados!#REF!</definedName>
    <definedName name="PY2_Cost_of_Sales">[22]Estado_Resultados!#REF!</definedName>
    <definedName name="PY2_Current_Liabilities" localSheetId="1">[22]Balance_General!#REF!</definedName>
    <definedName name="PY2_Current_Liabilities" localSheetId="4">[22]Balance_General!#REF!</definedName>
    <definedName name="PY2_Current_Liabilities">[22]Balance_General!#REF!</definedName>
    <definedName name="PY2_Depreciation" localSheetId="1">[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4">[22]Razones!#REF!</definedName>
    <definedName name="PY2_Earnings_per_share">[22]Razones!#REF!</definedName>
    <definedName name="PY2_Extraord.">'[23]Income Statement'!$L$31</definedName>
    <definedName name="PY2_Gross_Profit" localSheetId="1">[22]Estado_Resultados!#REF!</definedName>
    <definedName name="PY2_Gross_Profit" localSheetId="4">[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4">[22]Estado_Resultados!#REF!</definedName>
    <definedName name="PY2_Inc_Bef_Tax">[22]Estado_Resultados!#REF!</definedName>
    <definedName name="PY2_Intangible_Assets" localSheetId="1">[22]Balance_General!#REF!</definedName>
    <definedName name="PY2_Intangible_Assets" localSheetId="4">[22]Balance_General!#REF!</definedName>
    <definedName name="PY2_Intangible_Assets">[22]Balance_General!#REF!</definedName>
    <definedName name="PY2_Interest_Expense" localSheetId="1">[22]Estado_Resultados!#REF!</definedName>
    <definedName name="PY2_Interest_Expense" localSheetId="4">[22]Estado_Resultados!#REF!</definedName>
    <definedName name="PY2_Interest_Expense">[22]Estado_Resultados!#REF!</definedName>
    <definedName name="PY2_Inventory" localSheetId="1">[22]Balance_General!#REF!</definedName>
    <definedName name="PY2_Inventory" localSheetId="4">[22]Balance_General!#REF!</definedName>
    <definedName name="PY2_Inventory">[22]Balance_General!#REF!</definedName>
    <definedName name="PY2_LIABIL_EQUITY" localSheetId="1">[22]Balance_General!#REF!</definedName>
    <definedName name="PY2_LIABIL_EQUITY" localSheetId="4">[22]Balance_General!#REF!</definedName>
    <definedName name="PY2_LIABIL_EQUITY">[22]Balance_General!#REF!</definedName>
    <definedName name="PY2_Long_term_Debt__excl_Dfd_Taxes" localSheetId="1">[22]Balance_General!#REF!</definedName>
    <definedName name="PY2_Long_term_Debt__excl_Dfd_Taxes" localSheetId="4">[22]Balance_General!#REF!</definedName>
    <definedName name="PY2_Long_term_Debt__excl_Dfd_Taxes">[22]Balance_General!#REF!</definedName>
    <definedName name="PY2_LT_Debt" localSheetId="1">[22]Balance_General!#REF!</definedName>
    <definedName name="PY2_LT_Debt" localSheetId="4">[22]Balance_General!#REF!</definedName>
    <definedName name="PY2_LT_Debt">[22]Balance_General!#REF!</definedName>
    <definedName name="PY2_Market_Value_of_Equity" localSheetId="1">[22]Estado_Resultados!#REF!</definedName>
    <definedName name="PY2_Market_Value_of_Equity" localSheetId="4">[22]Estado_Resultados!#REF!</definedName>
    <definedName name="PY2_Market_Value_of_Equity">[22]Estado_Resultados!#REF!</definedName>
    <definedName name="PY2_Marketable_Sec" localSheetId="1">[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4">[22]Estado_Resultados!#REF!</definedName>
    <definedName name="PY2_NET_PROFIT">[22]Estado_Resultados!#REF!</definedName>
    <definedName name="PY2_Net_Revenue" localSheetId="1">[22]Estado_Resultados!#REF!</definedName>
    <definedName name="PY2_Net_Revenue" localSheetId="4">[22]Estado_Resultados!#REF!</definedName>
    <definedName name="PY2_Net_Revenue">[22]Estado_Resultados!#REF!</definedName>
    <definedName name="PY2_Operating_Inc" localSheetId="1">[22]Estado_Resultados!#REF!</definedName>
    <definedName name="PY2_Operating_Inc" localSheetId="4">[22]Estado_Resultados!#REF!</definedName>
    <definedName name="PY2_Operating_Inc">[22]Estado_Resultados!#REF!</definedName>
    <definedName name="PY2_Operating_Income" localSheetId="1">[22]Estado_Resultados!#REF!</definedName>
    <definedName name="PY2_Operating_Income" localSheetId="4">[22]Estado_Resultados!#REF!</definedName>
    <definedName name="PY2_Operating_Income">[22]Estado_Resultados!#REF!</definedName>
    <definedName name="PY2_Other_Curr_Assets" localSheetId="1">[22]Balance_General!#REF!</definedName>
    <definedName name="PY2_Other_Curr_Assets" localSheetId="4">[22]Balance_General!#REF!</definedName>
    <definedName name="PY2_Other_Curr_Assets">[22]Balance_General!#REF!</definedName>
    <definedName name="PY2_Other_Exp." localSheetId="1">[22]Estado_Resultados!#REF!</definedName>
    <definedName name="PY2_Other_Exp." localSheetId="4">[22]Estado_Resultados!#REF!</definedName>
    <definedName name="PY2_Other_Exp.">[22]Estado_Resultados!#REF!</definedName>
    <definedName name="PY2_Other_LT_Assets" localSheetId="1">[22]Balance_General!#REF!</definedName>
    <definedName name="PY2_Other_LT_Assets" localSheetId="4">[22]Balance_General!#REF!</definedName>
    <definedName name="PY2_Other_LT_Assets">[22]Balance_General!#REF!</definedName>
    <definedName name="PY2_Other_LT_Liabilities" localSheetId="1">[22]Balance_General!#REF!</definedName>
    <definedName name="PY2_Other_LT_Liabilities" localSheetId="4">[22]Balance_General!#REF!</definedName>
    <definedName name="PY2_Other_LT_Liabilities">[22]Balance_General!#REF!</definedName>
    <definedName name="PY2_Preferred_Stock" localSheetId="1">[22]Balance_General!#REF!</definedName>
    <definedName name="PY2_Preferred_Stock" localSheetId="4">[22]Balance_General!#REF!</definedName>
    <definedName name="PY2_Preferred_Stock">[22]Balance_General!#REF!</definedName>
    <definedName name="PY2_QUICK_ASSETS" localSheetId="1">[22]Balance_General!#REF!</definedName>
    <definedName name="PY2_QUICK_ASSETS" localSheetId="4">[22]Balance_General!#REF!</definedName>
    <definedName name="PY2_QUICK_ASSETS">[22]Balance_General!#REF!</definedName>
    <definedName name="PY2_Retained_Earnings" localSheetId="1">[22]Balance_General!#REF!</definedName>
    <definedName name="PY2_Retained_Earnings" localSheetId="4">[22]Balance_General!#REF!</definedName>
    <definedName name="PY2_Retained_Earnings">[22]Balance_General!#REF!</definedName>
    <definedName name="PY2_Selling" localSheetId="1">[22]Estado_Resultados!#REF!</definedName>
    <definedName name="PY2_Selling" localSheetId="4">[22]Estado_Resultados!#REF!</definedName>
    <definedName name="PY2_Selling">[22]Estado_Resultados!#REF!</definedName>
    <definedName name="PY2_Tangible_Assets" localSheetId="1">[22]Balance_General!#REF!</definedName>
    <definedName name="PY2_Tangible_Assets" localSheetId="4">[22]Balance_General!#REF!</definedName>
    <definedName name="PY2_Tangible_Assets">[22]Balance_General!#REF!</definedName>
    <definedName name="PY2_Tangible_Net_Worth" localSheetId="1">[22]Estado_Resultados!#REF!</definedName>
    <definedName name="PY2_Tangible_Net_Worth" localSheetId="4">[22]Estado_Resultados!#REF!</definedName>
    <definedName name="PY2_Tangible_Net_Worth">[22]Estado_Resultados!#REF!</definedName>
    <definedName name="PY2_Taxes" localSheetId="1">[22]Estado_Resultados!#REF!</definedName>
    <definedName name="PY2_Taxes" localSheetId="4">[22]Estado_Resultados!#REF!</definedName>
    <definedName name="PY2_Taxes">[22]Estado_Resultados!#REF!</definedName>
    <definedName name="PY2_TOTAL_ASSETS" localSheetId="1">[22]Balance_General!#REF!</definedName>
    <definedName name="PY2_TOTAL_ASSETS" localSheetId="4">[22]Balance_General!#REF!</definedName>
    <definedName name="PY2_TOTAL_ASSETS">[22]Balance_General!#REF!</definedName>
    <definedName name="PY2_TOTAL_CURR_ASSETS" localSheetId="1">[22]Balance_General!#REF!</definedName>
    <definedName name="PY2_TOTAL_CURR_ASSETS" localSheetId="4">[22]Balance_General!#REF!</definedName>
    <definedName name="PY2_TOTAL_CURR_ASSETS">[22]Balance_General!#REF!</definedName>
    <definedName name="PY2_TOTAL_DEBT" localSheetId="1">[22]Balance_General!#REF!</definedName>
    <definedName name="PY2_TOTAL_DEBT" localSheetId="4">[22]Balance_General!#REF!</definedName>
    <definedName name="PY2_TOTAL_DEBT">[22]Balance_General!#REF!</definedName>
    <definedName name="PY2_TOTAL_EQUITY" localSheetId="1">[22]Balance_General!#REF!</definedName>
    <definedName name="PY2_TOTAL_EQUITY" localSheetId="4">[22]Balance_General!#REF!</definedName>
    <definedName name="PY2_TOTAL_EQUITY">[22]Balance_General!#REF!</definedName>
    <definedName name="PY2_Trade_Payables" localSheetId="1">[22]Balance_General!#REF!</definedName>
    <definedName name="PY2_Trade_Payables" localSheetId="4">[22]Balance_General!#REF!</definedName>
    <definedName name="PY2_Trade_Payables">[22]Balance_General!#REF!</definedName>
    <definedName name="PY2_Weighted_Average" localSheetId="1">[22]Estado_Resultados!#REF!</definedName>
    <definedName name="PY2_Weighted_Average" localSheetId="4">[22]Estado_Resultados!#REF!</definedName>
    <definedName name="PY2_Weighted_Average">[22]Estado_Resultados!#REF!</definedName>
    <definedName name="PY2_Working_Capital" localSheetId="1">[22]Estado_Resultados!#REF!</definedName>
    <definedName name="PY2_Working_Capital" localSheetId="4">[22]Estado_Resultados!#REF!</definedName>
    <definedName name="PY2_Working_Capital">[22]Estado_Resultados!#REF!</definedName>
    <definedName name="PY2_Year_Income_Statement" localSheetId="1">[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4">#REF!</definedName>
    <definedName name="PY3_Intangible_Assets" localSheetId="6">#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4">#REF!</definedName>
    <definedName name="PY3_Marketable_Sec" localSheetId="6">#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4">#REF!</definedName>
    <definedName name="PY3_Other_Curr_Assets" localSheetId="6">#REF!</definedName>
    <definedName name="PY3_Other_Curr_Assets">#REF!</definedName>
    <definedName name="PY3_Other_Exp.">'[23]Income Statement'!$S$14</definedName>
    <definedName name="PY3_Other_LT_Assets" localSheetId="1">#REF!</definedName>
    <definedName name="PY3_Other_LT_Assets" localSheetId="4">#REF!</definedName>
    <definedName name="PY3_Other_LT_Assets" localSheetId="6">#REF!</definedName>
    <definedName name="PY3_Other_LT_Assets">#REF!</definedName>
    <definedName name="PY3_Other_LT_Liabilities" localSheetId="1">#REF!</definedName>
    <definedName name="PY3_Other_LT_Liabilities" localSheetId="4">#REF!</definedName>
    <definedName name="PY3_Other_LT_Liabilities">#REF!</definedName>
    <definedName name="PY3_Preferred_Stock" localSheetId="1">#REF!</definedName>
    <definedName name="PY3_Preferred_Stock" localSheetId="4">#REF!</definedName>
    <definedName name="PY3_Preferred_Stock">#REF!</definedName>
    <definedName name="PY3_QUICK_ASSETS">'[21]Balance Sheet'!$P$11</definedName>
    <definedName name="PY3_Retained_Earnings" localSheetId="1">#REF!</definedName>
    <definedName name="PY3_Retained_Earnings" localSheetId="4">#REF!</definedName>
    <definedName name="PY3_Retained_Earnings" localSheetId="6">#REF!</definedName>
    <definedName name="PY3_Retained_Earnings">#REF!</definedName>
    <definedName name="PY3_Selling">'[23]Income Statement'!$S$13</definedName>
    <definedName name="PY3_Tangible_Assets" localSheetId="1">#REF!</definedName>
    <definedName name="PY3_Tangible_Assets" localSheetId="4">#REF!</definedName>
    <definedName name="PY3_Tangible_Assets" localSheetId="6">#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4">#REF!</definedName>
    <definedName name="PY4_Intangible_Assets" localSheetId="6">#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4">#REF!</definedName>
    <definedName name="PY4_Marketable_Sec" localSheetId="6">#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4">#REF!</definedName>
    <definedName name="PY4_Other_Cur_Assets" localSheetId="6">#REF!</definedName>
    <definedName name="PY4_Other_Cur_Assets">#REF!</definedName>
    <definedName name="PY4_Other_Exp.">'[23]Income Statement'!$U$14</definedName>
    <definedName name="PY4_Other_LT_Assets" localSheetId="1">#REF!</definedName>
    <definedName name="PY4_Other_LT_Assets" localSheetId="4">#REF!</definedName>
    <definedName name="PY4_Other_LT_Assets" localSheetId="6">#REF!</definedName>
    <definedName name="PY4_Other_LT_Assets">#REF!</definedName>
    <definedName name="PY4_Other_LT_Liabilities" localSheetId="1">#REF!</definedName>
    <definedName name="PY4_Other_LT_Liabilities" localSheetId="4">#REF!</definedName>
    <definedName name="PY4_Other_LT_Liabilities">#REF!</definedName>
    <definedName name="PY4_Preferred_Stock" localSheetId="1">#REF!</definedName>
    <definedName name="PY4_Preferred_Stock" localSheetId="4">#REF!</definedName>
    <definedName name="PY4_Preferred_Stock">#REF!</definedName>
    <definedName name="PY4_QUICK_ASSETS">'[21]Balance Sheet'!$Q$11</definedName>
    <definedName name="PY4_Retained_Earnings" localSheetId="1">#REF!</definedName>
    <definedName name="PY4_Retained_Earnings" localSheetId="4">#REF!</definedName>
    <definedName name="PY4_Retained_Earnings" localSheetId="6">#REF!</definedName>
    <definedName name="PY4_Retained_Earnings">#REF!</definedName>
    <definedName name="PY4_Selling">'[23]Income Statement'!$U$13</definedName>
    <definedName name="PY4_Tangible_Assets" localSheetId="1">#REF!</definedName>
    <definedName name="PY4_Tangible_Assets" localSheetId="4">#REF!</definedName>
    <definedName name="PY4_Tangible_Assets" localSheetId="6">#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4">#REF!</definedName>
    <definedName name="PY5_Accounts_Receivable" localSheetId="6">#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4">#REF!</definedName>
    <definedName name="PY5_Intangible_Assets" localSheetId="6">#REF!</definedName>
    <definedName name="PY5_Intangible_Assets">#REF!</definedName>
    <definedName name="PY5_Interest_Expense">'[21]Income Statement'!$W$19</definedName>
    <definedName name="PY5_Inventory" localSheetId="1">#REF!</definedName>
    <definedName name="PY5_Inventory" localSheetId="4">#REF!</definedName>
    <definedName name="PY5_Inventory" localSheetId="6">#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4">#REF!</definedName>
    <definedName name="PY5_Marketable_Sec" localSheetId="6">#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4">#REF!</definedName>
    <definedName name="PY5_Other_Curr_Assets" localSheetId="6">#REF!</definedName>
    <definedName name="PY5_Other_Curr_Assets">#REF!</definedName>
    <definedName name="PY5_Other_Exp.">'[23]Income Statement'!$W$14</definedName>
    <definedName name="PY5_Other_LT_Assets" localSheetId="1">#REF!</definedName>
    <definedName name="PY5_Other_LT_Assets" localSheetId="4">#REF!</definedName>
    <definedName name="PY5_Other_LT_Assets" localSheetId="6">#REF!</definedName>
    <definedName name="PY5_Other_LT_Assets">#REF!</definedName>
    <definedName name="PY5_Other_LT_Liabilities" localSheetId="1">#REF!</definedName>
    <definedName name="PY5_Other_LT_Liabilities" localSheetId="4">#REF!</definedName>
    <definedName name="PY5_Other_LT_Liabilities">#REF!</definedName>
    <definedName name="PY5_Preferred_Stock" localSheetId="1">#REF!</definedName>
    <definedName name="PY5_Preferred_Stock" localSheetId="4">#REF!</definedName>
    <definedName name="PY5_Preferred_Stock">#REF!</definedName>
    <definedName name="PY5_QUICK_ASSETS">'[21]Balance Sheet'!$R$11</definedName>
    <definedName name="PY5_Retained_Earnings" localSheetId="1">#REF!</definedName>
    <definedName name="PY5_Retained_Earnings" localSheetId="4">#REF!</definedName>
    <definedName name="PY5_Retained_Earnings" localSheetId="6">#REF!</definedName>
    <definedName name="PY5_Retained_Earnings">#REF!</definedName>
    <definedName name="PY5_Selling">'[23]Income Statement'!$W$13</definedName>
    <definedName name="PY5_Tangible_Assets" localSheetId="1">#REF!</definedName>
    <definedName name="PY5_Tangible_Assets" localSheetId="4">#REF!</definedName>
    <definedName name="PY5_Tangible_Assets" localSheetId="6">#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4">#REF!</definedName>
    <definedName name="QGPL_CLTESLB" localSheetId="6">#REF!</definedName>
    <definedName name="QGPL_CLTESLB">#REF!</definedName>
    <definedName name="quarter" localSheetId="1">#REF!</definedName>
    <definedName name="quarter" localSheetId="4">#REF!</definedName>
    <definedName name="quarter">#REF!</definedName>
    <definedName name="R_Factor" localSheetId="1">#REF!</definedName>
    <definedName name="R_Factor" localSheetId="4">#REF!</definedName>
    <definedName name="R_Factor">#REF!</definedName>
    <definedName name="R_Factor_AR_Balance" localSheetId="1">#REF!</definedName>
    <definedName name="R_Factor_AR_Balance" localSheetId="4">#REF!</definedName>
    <definedName name="R_Factor_AR_Balance">#REF!</definedName>
    <definedName name="R_Factor_SRD" localSheetId="1">#REF!</definedName>
    <definedName name="R_Factor_SRD" localSheetId="4">#REF!</definedName>
    <definedName name="R_Factor_SRD">#REF!</definedName>
    <definedName name="rdos" localSheetId="1">[36]BG!#REF!</definedName>
    <definedName name="rdos" localSheetId="4">[36]BG!#REF!</definedName>
    <definedName name="rdos">[36]BG!#REF!</definedName>
    <definedName name="Residual_difference" localSheetId="1">'[9]Cálculo del Exceso'!#REF!</definedName>
    <definedName name="Residual_difference" localSheetId="4">'[9]Cálculo del Exceso'!#REF!</definedName>
    <definedName name="Residual_difference">'[9]Cálculo del Exceso'!#REF!</definedName>
    <definedName name="resumen" localSheetId="1" hidden="1">'[37]Sumaria de Confirmaciones'!#REF!</definedName>
    <definedName name="resumen" localSheetId="4" hidden="1">'[37]Sumaria de Confirmaciones'!#REF!</definedName>
    <definedName name="resumen" hidden="1">'[37]Sumaria de Confirmaciones'!#REF!</definedName>
    <definedName name="Ret_Allowance" localSheetId="1">#REF!</definedName>
    <definedName name="Ret_Allowance" localSheetId="4">#REF!</definedName>
    <definedName name="Ret_Allowance" localSheetId="6">#REF!</definedName>
    <definedName name="Ret_Allowance">#REF!</definedName>
    <definedName name="REUMEN" localSheetId="1">'[38]Cos-nue'!#REF!</definedName>
    <definedName name="REUMEN" localSheetId="4">'[38]Cos-nue'!#REF!</definedName>
    <definedName name="REUMEN" localSheetId="6">'[38]Cos-nue'!#REF!</definedName>
    <definedName name="REUMEN">'[38]Cos-nue'!#REF!</definedName>
    <definedName name="roie" localSheetId="1">#REF!</definedName>
    <definedName name="roie" localSheetId="4">#REF!</definedName>
    <definedName name="roie" localSheetId="6">#REF!</definedName>
    <definedName name="roie">#REF!</definedName>
    <definedName name="rr" localSheetId="1">[22]Estado_Resultados!#REF!</definedName>
    <definedName name="rr" localSheetId="4">[22]Estado_Resultados!#REF!</definedName>
    <definedName name="rr" localSheetId="6">[22]Estado_Resultados!#REF!</definedName>
    <definedName name="rr">[22]Estado_Resultados!#REF!</definedName>
    <definedName name="rt" localSheetId="1">#REF!</definedName>
    <definedName name="rt" localSheetId="4">#REF!</definedName>
    <definedName name="rt" localSheetId="6">#REF!</definedName>
    <definedName name="rt">#REF!</definedName>
    <definedName name="rte" localSheetId="1">#REF!</definedName>
    <definedName name="rte" localSheetId="4">#REF!</definedName>
    <definedName name="rte">#REF!</definedName>
    <definedName name="s">'[4]Income SAP N S H'!$B$180:$F$279</definedName>
    <definedName name="S_AcctDes" localSheetId="1">#REF!</definedName>
    <definedName name="S_AcctDes" localSheetId="4">#REF!</definedName>
    <definedName name="S_AcctDes" localSheetId="6">#REF!</definedName>
    <definedName name="S_AcctDes">#REF!</definedName>
    <definedName name="S_Adjust" localSheetId="1">#REF!</definedName>
    <definedName name="S_Adjust" localSheetId="4">#REF!</definedName>
    <definedName name="S_Adjust">#REF!</definedName>
    <definedName name="S_Adjust_Data">'[32]TB - BG'!$I$1:$I$32</definedName>
    <definedName name="S_Adjust_GT" localSheetId="1">'[32]TB - EERR'!#REF!</definedName>
    <definedName name="S_Adjust_GT" localSheetId="4">'[32]TB - EERR'!#REF!</definedName>
    <definedName name="S_Adjust_GT">'[32]TB - EERR'!#REF!</definedName>
    <definedName name="S_AJE_Tot" localSheetId="1">#REF!</definedName>
    <definedName name="S_AJE_Tot" localSheetId="4">#REF!</definedName>
    <definedName name="S_AJE_Tot" localSheetId="6">#REF!</definedName>
    <definedName name="S_AJE_Tot">#REF!</definedName>
    <definedName name="S_AJE_Tot_Data">'[32]TB - BG'!$H$1:$H$32</definedName>
    <definedName name="S_AJE_Tot_GT" localSheetId="1">'[32]TB - EERR'!#REF!</definedName>
    <definedName name="S_AJE_Tot_GT" localSheetId="4">'[32]TB - EERR'!#REF!</definedName>
    <definedName name="S_AJE_Tot_GT">'[32]TB - EERR'!#REF!</definedName>
    <definedName name="S_CompNum" localSheetId="1">#REF!</definedName>
    <definedName name="S_CompNum" localSheetId="4">#REF!</definedName>
    <definedName name="S_CompNum" localSheetId="6">#REF!</definedName>
    <definedName name="S_CompNum">#REF!</definedName>
    <definedName name="S_CY_Beg" localSheetId="1">#REF!</definedName>
    <definedName name="S_CY_Beg" localSheetId="4">#REF!</definedName>
    <definedName name="S_CY_Beg">#REF!</definedName>
    <definedName name="S_CY_Beg_Data">'[32]TB - BG'!$F$1:$F$32</definedName>
    <definedName name="S_CY_Beg_GT" localSheetId="1">'[32]TB - EERR'!#REF!</definedName>
    <definedName name="S_CY_Beg_GT" localSheetId="4">'[32]TB - EERR'!#REF!</definedName>
    <definedName name="S_CY_Beg_GT">'[32]TB - EERR'!#REF!</definedName>
    <definedName name="S_CY_End" localSheetId="1">#REF!</definedName>
    <definedName name="S_CY_End" localSheetId="4">#REF!</definedName>
    <definedName name="S_CY_End" localSheetId="6">#REF!</definedName>
    <definedName name="S_CY_End">#REF!</definedName>
    <definedName name="S_CY_End_Data">'[32]TB - BG'!$K$1:$K$32</definedName>
    <definedName name="S_CY_End_GT" localSheetId="1">'[32]TB - EERR'!#REF!</definedName>
    <definedName name="S_CY_End_GT" localSheetId="4">'[32]TB - EERR'!#REF!</definedName>
    <definedName name="S_CY_End_GT">'[32]TB - EERR'!#REF!</definedName>
    <definedName name="S_Diff_Amt" localSheetId="1">#REF!</definedName>
    <definedName name="S_Diff_Amt" localSheetId="4">#REF!</definedName>
    <definedName name="S_Diff_Amt" localSheetId="6">#REF!</definedName>
    <definedName name="S_Diff_Amt">#REF!</definedName>
    <definedName name="S_Diff_Pct" localSheetId="1">#REF!</definedName>
    <definedName name="S_Diff_Pct" localSheetId="4">#REF!</definedName>
    <definedName name="S_Diff_Pct">#REF!</definedName>
    <definedName name="S_GrpNum" localSheetId="1">#REF!</definedName>
    <definedName name="S_GrpNum" localSheetId="4">#REF!</definedName>
    <definedName name="S_GrpNum">#REF!</definedName>
    <definedName name="S_Headings" localSheetId="1">#REF!</definedName>
    <definedName name="S_Headings" localSheetId="4">#REF!</definedName>
    <definedName name="S_Headings">#REF!</definedName>
    <definedName name="S_KeyValue" localSheetId="1">#REF!</definedName>
    <definedName name="S_KeyValue" localSheetId="4">#REF!</definedName>
    <definedName name="S_KeyValue">#REF!</definedName>
    <definedName name="S_PY_End" localSheetId="1">#REF!</definedName>
    <definedName name="S_PY_End" localSheetId="4">#REF!</definedName>
    <definedName name="S_PY_End">#REF!</definedName>
    <definedName name="S_PY_End_Data">'[32]TB - BG'!$M$1:$M$32</definedName>
    <definedName name="S_PY_End_GT" localSheetId="1">'[32]TB - EERR'!#REF!</definedName>
    <definedName name="S_PY_End_GT" localSheetId="4">'[32]TB - EERR'!#REF!</definedName>
    <definedName name="S_PY_End_GT">'[32]TB - EERR'!#REF!</definedName>
    <definedName name="S_RJE_Tot" localSheetId="1">#REF!</definedName>
    <definedName name="S_RJE_Tot" localSheetId="4">#REF!</definedName>
    <definedName name="S_RJE_Tot" localSheetId="6">#REF!</definedName>
    <definedName name="S_RJE_Tot">#REF!</definedName>
    <definedName name="S_RJE_Tot_Data">'[32]TB - BG'!$J$1:$J$32</definedName>
    <definedName name="S_RJE_Tot_GT" localSheetId="1">'[32]TB - EERR'!#REF!</definedName>
    <definedName name="S_RJE_Tot_GT" localSheetId="4">'[32]TB - EERR'!#REF!</definedName>
    <definedName name="S_RJE_Tot_GT">'[32]TB - EERR'!#REF!</definedName>
    <definedName name="S_RowNum" localSheetId="1">#REF!</definedName>
    <definedName name="S_RowNum" localSheetId="4">#REF!</definedName>
    <definedName name="S_RowNum" localSheetId="6">#REF!</definedName>
    <definedName name="S_RowNum">#REF!</definedName>
    <definedName name="sad" localSheetId="1">'[9]Cálculo del Exceso'!#REF!</definedName>
    <definedName name="sad" localSheetId="4">'[9]Cálculo del Exceso'!#REF!</definedName>
    <definedName name="sad" localSheetId="6">'[9]Cálculo del Exceso'!#REF!</definedName>
    <definedName name="sad">'[9]Cálculo del Exceso'!#REF!</definedName>
    <definedName name="Sales" localSheetId="1">#REF!</definedName>
    <definedName name="Sales" localSheetId="4">#REF!</definedName>
    <definedName name="Sales">#REF!</definedName>
    <definedName name="salesld" localSheetId="1">#REF!</definedName>
    <definedName name="salesld" localSheetId="4">#REF!</definedName>
    <definedName name="salesld">#REF!</definedName>
    <definedName name="SalesPCS" localSheetId="1">#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4" hidden="1">#REF!</definedName>
    <definedName name="sdfnlsd" localSheetId="6" hidden="1">#REF!</definedName>
    <definedName name="sdfnlsd" hidden="1">#REF!</definedName>
    <definedName name="sectores" localSheetId="1">#REF!</definedName>
    <definedName name="sectores" localSheetId="4">#REF!</definedName>
    <definedName name="sectores">#REF!</definedName>
    <definedName name="sedal" localSheetId="1">#REF!</definedName>
    <definedName name="sedal" localSheetId="4">#REF!</definedName>
    <definedName name="sedal">#REF!</definedName>
    <definedName name="Selection_Remainder" localSheetId="1">#REF!</definedName>
    <definedName name="Selection_Remainder" localSheetId="4">#REF!</definedName>
    <definedName name="Selection_Remainder">#REF!</definedName>
    <definedName name="sku" localSheetId="1">#REF!</definedName>
    <definedName name="sku" localSheetId="4">#REF!</definedName>
    <definedName name="sku">#REF!</definedName>
    <definedName name="skus" localSheetId="1">#REF!</definedName>
    <definedName name="skus" localSheetId="4">#REF!</definedName>
    <definedName name="skus">#REF!</definedName>
    <definedName name="ss">'[4]Income SAP PCS'!$B$519:$D$616</definedName>
    <definedName name="Starting_Point" localSheetId="1">#REF!</definedName>
    <definedName name="Starting_Point" localSheetId="4">#REF!</definedName>
    <definedName name="Starting_Point" localSheetId="6">#REF!</definedName>
    <definedName name="Starting_Point">#REF!</definedName>
    <definedName name="STKDIARIO" localSheetId="1">#REF!</definedName>
    <definedName name="STKDIARIO" localSheetId="4">#REF!</definedName>
    <definedName name="STKDIARIO">#REF!</definedName>
    <definedName name="STKDIARIOPX01" localSheetId="1">#REF!</definedName>
    <definedName name="STKDIARIOPX01" localSheetId="4">#REF!</definedName>
    <definedName name="STKDIARIOPX01">#REF!</definedName>
    <definedName name="STKDIARIOPX04" localSheetId="1">#REF!</definedName>
    <definedName name="STKDIARIOPX04" localSheetId="4">#REF!</definedName>
    <definedName name="STKDIARIOPX04">#REF!</definedName>
    <definedName name="Suma_de_ABR_U_3" localSheetId="1">#REF!</definedName>
    <definedName name="Suma_de_ABR_U_3" localSheetId="4">#REF!</definedName>
    <definedName name="Suma_de_ABR_U_3">#REF!</definedName>
    <definedName name="SUMMARY" localSheetId="1">#REF!</definedName>
    <definedName name="SUMMARY" localSheetId="4">#REF!</definedName>
    <definedName name="SUMMARY">#REF!</definedName>
    <definedName name="super" localSheetId="1">#REF!</definedName>
    <definedName name="super" localSheetId="4">#REF!</definedName>
    <definedName name="super">#REF!</definedName>
    <definedName name="t">'[4]Income SAP N S H'!$B$1183:$F$1277</definedName>
    <definedName name="tablasun" localSheetId="1">#REF!</definedName>
    <definedName name="tablasun" localSheetId="4">#REF!</definedName>
    <definedName name="tablasun" localSheetId="6">#REF!</definedName>
    <definedName name="tablasun">#REF!</definedName>
    <definedName name="TbPy530057" localSheetId="1">'[39]Rem.Pers.Superior'!#REF!</definedName>
    <definedName name="TbPy530057" localSheetId="4">'[39]Rem.Pers.Superior'!#REF!</definedName>
    <definedName name="TbPy530057" localSheetId="6">'[39]Rem.Pers.Superior'!#REF!</definedName>
    <definedName name="TbPy530057">'[39]Rem.Pers.Superior'!#REF!</definedName>
    <definedName name="TbPy530159" localSheetId="1">#REF!</definedName>
    <definedName name="TbPy530159" localSheetId="4">#REF!</definedName>
    <definedName name="TbPy530159" localSheetId="6">#REF!</definedName>
    <definedName name="TbPy530159">#REF!</definedName>
    <definedName name="Tech" localSheetId="1">#REF!</definedName>
    <definedName name="Tech" localSheetId="4">#REF!</definedName>
    <definedName name="Tech">#REF!</definedName>
    <definedName name="techld" localSheetId="1">#REF!</definedName>
    <definedName name="techld" localSheetId="4">#REF!</definedName>
    <definedName name="techld">#REF!</definedName>
    <definedName name="TechPCS" localSheetId="1">#REF!</definedName>
    <definedName name="TechPCS" localSheetId="4">#REF!</definedName>
    <definedName name="TechPCS">#REF!</definedName>
    <definedName name="tep">'[4]Income SAP PCS'!$B$1397:$E$1475</definedName>
    <definedName name="Test_de_Gastos_Mayores" localSheetId="1">#REF!</definedName>
    <definedName name="Test_de_Gastos_Mayores" localSheetId="4">#REF!</definedName>
    <definedName name="Test_de_Gastos_Mayores" localSheetId="6">#REF!</definedName>
    <definedName name="Test_de_Gastos_Mayores">#REF!</definedName>
    <definedName name="TEST0" localSheetId="1">#REF!</definedName>
    <definedName name="TEST0" localSheetId="4">#REF!</definedName>
    <definedName name="TEST0">#REF!</definedName>
    <definedName name="TEST1" localSheetId="1">#REF!</definedName>
    <definedName name="TEST1" localSheetId="4">#REF!</definedName>
    <definedName name="TEST1">#REF!</definedName>
    <definedName name="TEST10" localSheetId="1">#REF!</definedName>
    <definedName name="TEST10" localSheetId="4">#REF!</definedName>
    <definedName name="TEST10">#REF!</definedName>
    <definedName name="TEST11" localSheetId="1">#REF!</definedName>
    <definedName name="TEST11" localSheetId="4">#REF!</definedName>
    <definedName name="TEST11">#REF!</definedName>
    <definedName name="TEST12" localSheetId="1">#REF!</definedName>
    <definedName name="TEST12" localSheetId="4">#REF!</definedName>
    <definedName name="TEST12">#REF!</definedName>
    <definedName name="TEST13" localSheetId="1">#REF!</definedName>
    <definedName name="TEST13" localSheetId="4">#REF!</definedName>
    <definedName name="TEST13">#REF!</definedName>
    <definedName name="TEST14" localSheetId="1">#REF!</definedName>
    <definedName name="TEST14" localSheetId="4">#REF!</definedName>
    <definedName name="TEST14">#REF!</definedName>
    <definedName name="TEST15" localSheetId="1">#REF!</definedName>
    <definedName name="TEST15" localSheetId="4">#REF!</definedName>
    <definedName name="TEST15">#REF!</definedName>
    <definedName name="TEST16" localSheetId="1">#REF!</definedName>
    <definedName name="TEST16" localSheetId="4">#REF!</definedName>
    <definedName name="TEST16">#REF!</definedName>
    <definedName name="TEST17" localSheetId="1">#REF!</definedName>
    <definedName name="TEST17" localSheetId="4">#REF!</definedName>
    <definedName name="TEST17">#REF!</definedName>
    <definedName name="TEST18" localSheetId="1">#REF!</definedName>
    <definedName name="TEST18" localSheetId="4">#REF!</definedName>
    <definedName name="TEST18">#REF!</definedName>
    <definedName name="TEST19" localSheetId="1">#REF!</definedName>
    <definedName name="TEST19" localSheetId="4">#REF!</definedName>
    <definedName name="TEST19">#REF!</definedName>
    <definedName name="TEST2" localSheetId="1">'[40]21250000'!#REF!</definedName>
    <definedName name="TEST2" localSheetId="4">'[40]21250000'!#REF!</definedName>
    <definedName name="TEST2">'[40]21250000'!#REF!</definedName>
    <definedName name="TEST20" localSheetId="1">#REF!</definedName>
    <definedName name="TEST20" localSheetId="4">#REF!</definedName>
    <definedName name="TEST20" localSheetId="6">#REF!</definedName>
    <definedName name="TEST20">#REF!</definedName>
    <definedName name="TEST21" localSheetId="1">#REF!</definedName>
    <definedName name="TEST21" localSheetId="4">#REF!</definedName>
    <definedName name="TEST21">#REF!</definedName>
    <definedName name="TEST22" localSheetId="1">#REF!</definedName>
    <definedName name="TEST22" localSheetId="4">#REF!</definedName>
    <definedName name="TEST22">#REF!</definedName>
    <definedName name="TEST23" localSheetId="1">#REF!</definedName>
    <definedName name="TEST23" localSheetId="4">#REF!</definedName>
    <definedName name="TEST23">#REF!</definedName>
    <definedName name="TEST24" localSheetId="1">#REF!</definedName>
    <definedName name="TEST24" localSheetId="4">#REF!</definedName>
    <definedName name="TEST24">#REF!</definedName>
    <definedName name="TEST25" localSheetId="1">#REF!</definedName>
    <definedName name="TEST25" localSheetId="4">#REF!</definedName>
    <definedName name="TEST25">#REF!</definedName>
    <definedName name="TEST26" localSheetId="1">#REF!</definedName>
    <definedName name="TEST26" localSheetId="4">#REF!</definedName>
    <definedName name="TEST26">#REF!</definedName>
    <definedName name="TEST27" localSheetId="1">#REF!</definedName>
    <definedName name="TEST27" localSheetId="4">#REF!</definedName>
    <definedName name="TEST27">#REF!</definedName>
    <definedName name="TEST28" localSheetId="1">#REF!</definedName>
    <definedName name="TEST28" localSheetId="4">#REF!</definedName>
    <definedName name="TEST28">#REF!</definedName>
    <definedName name="TEST29" localSheetId="1">#REF!</definedName>
    <definedName name="TEST29" localSheetId="4">#REF!</definedName>
    <definedName name="TEST29">#REF!</definedName>
    <definedName name="TEST3" localSheetId="1">'[1]21660100'!#REF!</definedName>
    <definedName name="TEST3" localSheetId="4">'[1]21660100'!#REF!</definedName>
    <definedName name="TEST3">'[1]21660100'!#REF!</definedName>
    <definedName name="TEST30" localSheetId="1">#REF!</definedName>
    <definedName name="TEST30" localSheetId="4">#REF!</definedName>
    <definedName name="TEST30" localSheetId="6">#REF!</definedName>
    <definedName name="TEST30">#REF!</definedName>
    <definedName name="TEST31" localSheetId="1">#REF!</definedName>
    <definedName name="TEST31" localSheetId="4">#REF!</definedName>
    <definedName name="TEST31">#REF!</definedName>
    <definedName name="TEST32" localSheetId="1">#REF!</definedName>
    <definedName name="TEST32" localSheetId="4">#REF!</definedName>
    <definedName name="TEST32">#REF!</definedName>
    <definedName name="TEST33" localSheetId="1">#REF!</definedName>
    <definedName name="TEST33" localSheetId="4">#REF!</definedName>
    <definedName name="TEST33">#REF!</definedName>
    <definedName name="TEST34" localSheetId="1">#REF!</definedName>
    <definedName name="TEST34" localSheetId="4">#REF!</definedName>
    <definedName name="TEST34">#REF!</definedName>
    <definedName name="TEST35" localSheetId="1">#REF!</definedName>
    <definedName name="TEST35" localSheetId="4">#REF!</definedName>
    <definedName name="TEST35">#REF!</definedName>
    <definedName name="TEST36" localSheetId="1">#REF!</definedName>
    <definedName name="TEST36" localSheetId="4">#REF!</definedName>
    <definedName name="TEST36">#REF!</definedName>
    <definedName name="TEST4" localSheetId="1">'[1]21660100'!#REF!</definedName>
    <definedName name="TEST4" localSheetId="4">'[1]21660100'!#REF!</definedName>
    <definedName name="TEST4">'[1]21660100'!#REF!</definedName>
    <definedName name="TEST5" localSheetId="1">'[1]21660100'!#REF!</definedName>
    <definedName name="TEST5" localSheetId="4">'[1]21660100'!#REF!</definedName>
    <definedName name="TEST5">'[1]21660100'!#REF!</definedName>
    <definedName name="TEST6" localSheetId="1">#REF!</definedName>
    <definedName name="TEST6" localSheetId="4">#REF!</definedName>
    <definedName name="TEST6" localSheetId="6">#REF!</definedName>
    <definedName name="TEST6">#REF!</definedName>
    <definedName name="TEST7" localSheetId="1">#REF!</definedName>
    <definedName name="TEST7" localSheetId="4">#REF!</definedName>
    <definedName name="TEST7">#REF!</definedName>
    <definedName name="TEST8" localSheetId="1">#REF!</definedName>
    <definedName name="TEST8" localSheetId="4">#REF!</definedName>
    <definedName name="TEST8">#REF!</definedName>
    <definedName name="TEST9" localSheetId="1">#REF!</definedName>
    <definedName name="TEST9" localSheetId="4">#REF!</definedName>
    <definedName name="TEST9">#REF!</definedName>
    <definedName name="TESTHKEY" localSheetId="1">'[41]3210001'!#REF!</definedName>
    <definedName name="TESTHKEY" localSheetId="4">'[41]3210001'!#REF!</definedName>
    <definedName name="TESTHKEY">'[41]3210001'!#REF!</definedName>
    <definedName name="TESTKEYS" localSheetId="1">#REF!</definedName>
    <definedName name="TESTKEYS" localSheetId="4">#REF!</definedName>
    <definedName name="TESTKEYS" localSheetId="6">#REF!</definedName>
    <definedName name="TESTKEYS">#REF!</definedName>
    <definedName name="TESTVKEY" localSheetId="1">'[41]3210001'!#REF!</definedName>
    <definedName name="TESTVKEY" localSheetId="4">'[41]3210001'!#REF!</definedName>
    <definedName name="TESTVKEY" localSheetId="6">'[41]3210001'!#REF!</definedName>
    <definedName name="TESTVKEY">'[41]3210001'!#REF!</definedName>
    <definedName name="TextRefCopy1" localSheetId="1">#REF!</definedName>
    <definedName name="TextRefCopy1" localSheetId="4">#REF!</definedName>
    <definedName name="TextRefCopy1" localSheetId="6">#REF!</definedName>
    <definedName name="TextRefCopy1">#REF!</definedName>
    <definedName name="TextRefCopy10" localSheetId="1">#REF!</definedName>
    <definedName name="TextRefCopy10" localSheetId="4">#REF!</definedName>
    <definedName name="TextRefCopy10">#REF!</definedName>
    <definedName name="TextRefCopy100" localSheetId="1">#REF!</definedName>
    <definedName name="TextRefCopy100" localSheetId="4">#REF!</definedName>
    <definedName name="TextRefCopy100">#REF!</definedName>
    <definedName name="TextRefCopy102" localSheetId="1">#REF!</definedName>
    <definedName name="TextRefCopy102" localSheetId="4">#REF!</definedName>
    <definedName name="TextRefCopy102">#REF!</definedName>
    <definedName name="TextRefCopy103" localSheetId="1">#REF!</definedName>
    <definedName name="TextRefCopy103" localSheetId="4">#REF!</definedName>
    <definedName name="TextRefCopy103">#REF!</definedName>
    <definedName name="TextRefCopy104" localSheetId="1">#REF!</definedName>
    <definedName name="TextRefCopy104" localSheetId="4">#REF!</definedName>
    <definedName name="TextRefCopy104">#REF!</definedName>
    <definedName name="TextRefCopy105" localSheetId="1">#REF!</definedName>
    <definedName name="TextRefCopy105" localSheetId="4">#REF!</definedName>
    <definedName name="TextRefCopy105">#REF!</definedName>
    <definedName name="TextRefCopy106">[42]Sumaria!$M$27</definedName>
    <definedName name="TextRefCopy107" localSheetId="1">#REF!</definedName>
    <definedName name="TextRefCopy107" localSheetId="4">#REF!</definedName>
    <definedName name="TextRefCopy107" localSheetId="6">#REF!</definedName>
    <definedName name="TextRefCopy107">#REF!</definedName>
    <definedName name="TextRefCopy108" localSheetId="1">#REF!</definedName>
    <definedName name="TextRefCopy108" localSheetId="4">#REF!</definedName>
    <definedName name="TextRefCopy108">#REF!</definedName>
    <definedName name="TextRefCopy109" localSheetId="1">#REF!</definedName>
    <definedName name="TextRefCopy109" localSheetId="4">#REF!</definedName>
    <definedName name="TextRefCopy109">#REF!</definedName>
    <definedName name="TextRefCopy11">'[43]Analítico de ventas'!$D$47</definedName>
    <definedName name="TextRefCopy111" localSheetId="1">#REF!</definedName>
    <definedName name="TextRefCopy111" localSheetId="4">#REF!</definedName>
    <definedName name="TextRefCopy111" localSheetId="6">#REF!</definedName>
    <definedName name="TextRefCopy111">#REF!</definedName>
    <definedName name="TextRefCopy112" localSheetId="1">#REF!</definedName>
    <definedName name="TextRefCopy112" localSheetId="4">#REF!</definedName>
    <definedName name="TextRefCopy112">#REF!</definedName>
    <definedName name="TextRefCopy113" localSheetId="1">#REF!</definedName>
    <definedName name="TextRefCopy113" localSheetId="4">#REF!</definedName>
    <definedName name="TextRefCopy113">#REF!</definedName>
    <definedName name="TextRefCopy114" localSheetId="1">#REF!</definedName>
    <definedName name="TextRefCopy114" localSheetId="4">#REF!</definedName>
    <definedName name="TextRefCopy114">#REF!</definedName>
    <definedName name="TextRefCopy116" localSheetId="1">#REF!</definedName>
    <definedName name="TextRefCopy116" localSheetId="4">#REF!</definedName>
    <definedName name="TextRefCopy116">#REF!</definedName>
    <definedName name="TextRefCopy118" localSheetId="1">#REF!</definedName>
    <definedName name="TextRefCopy118" localSheetId="4">#REF!</definedName>
    <definedName name="TextRefCopy118">#REF!</definedName>
    <definedName name="TextRefCopy119" localSheetId="1">#REF!</definedName>
    <definedName name="TextRefCopy119" localSheetId="4">#REF!</definedName>
    <definedName name="TextRefCopy119">#REF!</definedName>
    <definedName name="TextRefCopy12" localSheetId="1">'[44]BG '!#REF!</definedName>
    <definedName name="TextRefCopy12" localSheetId="4">'[44]BG '!#REF!</definedName>
    <definedName name="TextRefCopy12">'[44]BG '!#REF!</definedName>
    <definedName name="TextRefCopy120" localSheetId="1">#REF!</definedName>
    <definedName name="TextRefCopy120" localSheetId="4">#REF!</definedName>
    <definedName name="TextRefCopy120" localSheetId="6">#REF!</definedName>
    <definedName name="TextRefCopy120">#REF!</definedName>
    <definedName name="TextRefCopy121" localSheetId="1">#REF!</definedName>
    <definedName name="TextRefCopy121" localSheetId="4">#REF!</definedName>
    <definedName name="TextRefCopy121">#REF!</definedName>
    <definedName name="TextRefCopy122" localSheetId="1">#REF!</definedName>
    <definedName name="TextRefCopy122" localSheetId="4">#REF!</definedName>
    <definedName name="TextRefCopy122">#REF!</definedName>
    <definedName name="TextRefCopy123" localSheetId="1">#REF!</definedName>
    <definedName name="TextRefCopy123" localSheetId="4">#REF!</definedName>
    <definedName name="TextRefCopy123">#REF!</definedName>
    <definedName name="TextRefCopy127" localSheetId="1">#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4">'[44]BG '!#REF!</definedName>
    <definedName name="TextRefCopy13">'[44]BG '!#REF!</definedName>
    <definedName name="TextRefCopy14" localSheetId="1">'[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4">'[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4">'[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4">#REF!</definedName>
    <definedName name="TextRefCopy169" localSheetId="6">#REF!</definedName>
    <definedName name="TextRefCopy169">#REF!</definedName>
    <definedName name="TextRefCopy17" localSheetId="1">'[44]BG '!#REF!</definedName>
    <definedName name="TextRefCopy17" localSheetId="4">'[44]BG '!#REF!</definedName>
    <definedName name="TextRefCopy17" localSheetId="6">'[44]BG '!#REF!</definedName>
    <definedName name="TextRefCopy17">'[44]BG '!#REF!</definedName>
    <definedName name="TextRefCopy171" localSheetId="1">#REF!</definedName>
    <definedName name="TextRefCopy171" localSheetId="4">#REF!</definedName>
    <definedName name="TextRefCopy171" localSheetId="6">#REF!</definedName>
    <definedName name="TextRefCopy171">#REF!</definedName>
    <definedName name="TextRefCopy172" localSheetId="1">#REF!</definedName>
    <definedName name="TextRefCopy172" localSheetId="4">#REF!</definedName>
    <definedName name="TextRefCopy172">#REF!</definedName>
    <definedName name="TextRefCopy173" localSheetId="1">#REF!</definedName>
    <definedName name="TextRefCopy173" localSheetId="4">#REF!</definedName>
    <definedName name="TextRefCopy173">#REF!</definedName>
    <definedName name="TextRefCopy175" localSheetId="1">#REF!</definedName>
    <definedName name="TextRefCopy175" localSheetId="4">#REF!</definedName>
    <definedName name="TextRefCopy175">#REF!</definedName>
    <definedName name="TextRefCopy177" localSheetId="1">#REF!</definedName>
    <definedName name="TextRefCopy177" localSheetId="4">#REF!</definedName>
    <definedName name="TextRefCopy177">#REF!</definedName>
    <definedName name="TextRefCopy178" localSheetId="1">#REF!</definedName>
    <definedName name="TextRefCopy178" localSheetId="4">#REF!</definedName>
    <definedName name="TextRefCopy178">#REF!</definedName>
    <definedName name="TextRefCopy18" localSheetId="1">'[44]BG '!#REF!</definedName>
    <definedName name="TextRefCopy18" localSheetId="4">'[44]BG '!#REF!</definedName>
    <definedName name="TextRefCopy18">'[44]BG '!#REF!</definedName>
    <definedName name="TextRefCopy19" localSheetId="1">'[44]BG '!#REF!</definedName>
    <definedName name="TextRefCopy19" localSheetId="4">'[44]BG '!#REF!</definedName>
    <definedName name="TextRefCopy19">'[44]BG '!#REF!</definedName>
    <definedName name="TextRefCopy2" localSheetId="1">[46]BG2007!#REF!</definedName>
    <definedName name="TextRefCopy2" localSheetId="4">[46]BG2007!#REF!</definedName>
    <definedName name="TextRefCopy2">[46]BG2007!#REF!</definedName>
    <definedName name="TextRefCopy20" localSheetId="1">'[44]BG '!#REF!</definedName>
    <definedName name="TextRefCopy20" localSheetId="4">'[44]BG '!#REF!</definedName>
    <definedName name="TextRefCopy20">'[44]BG '!#REF!</definedName>
    <definedName name="TextRefCopy21" localSheetId="1">'[44]BG '!#REF!</definedName>
    <definedName name="TextRefCopy21" localSheetId="4">'[44]BG '!#REF!</definedName>
    <definedName name="TextRefCopy21">'[44]BG '!#REF!</definedName>
    <definedName name="TextRefCopy22" localSheetId="1">'[44]BG '!#REF!</definedName>
    <definedName name="TextRefCopy22" localSheetId="4">'[44]BG '!#REF!</definedName>
    <definedName name="TextRefCopy22">'[44]BG '!#REF!</definedName>
    <definedName name="TextRefCopy23" localSheetId="1">'[44]BG '!#REF!</definedName>
    <definedName name="TextRefCopy23" localSheetId="4">'[44]BG '!#REF!</definedName>
    <definedName name="TextRefCopy23">'[44]BG '!#REF!</definedName>
    <definedName name="TextRefCopy24" localSheetId="1">'[44]BG '!#REF!</definedName>
    <definedName name="TextRefCopy24" localSheetId="4">'[44]BG '!#REF!</definedName>
    <definedName name="TextRefCopy24">'[44]BG '!#REF!</definedName>
    <definedName name="TextRefCopy25" localSheetId="1">'[44]EERR '!#REF!</definedName>
    <definedName name="TextRefCopy25" localSheetId="4">'[44]EERR '!#REF!</definedName>
    <definedName name="TextRefCopy25">'[44]EERR '!#REF!</definedName>
    <definedName name="TextRefCopy26" localSheetId="1">'[44]EERR '!#REF!</definedName>
    <definedName name="TextRefCopy26" localSheetId="4">'[44]EERR '!#REF!</definedName>
    <definedName name="TextRefCopy26">'[44]EERR '!#REF!</definedName>
    <definedName name="TextRefCopy27" localSheetId="1">'[44]EERR '!#REF!</definedName>
    <definedName name="TextRefCopy27" localSheetId="4">'[44]EERR '!#REF!</definedName>
    <definedName name="TextRefCopy27">'[44]EERR '!#REF!</definedName>
    <definedName name="TextRefCopy28" localSheetId="1">'[44]EERR '!#REF!</definedName>
    <definedName name="TextRefCopy28" localSheetId="4">'[44]EERR '!#REF!</definedName>
    <definedName name="TextRefCopy28">'[44]EERR '!#REF!</definedName>
    <definedName name="TextRefCopy29" localSheetId="1">#REF!</definedName>
    <definedName name="TextRefCopy29" localSheetId="4">#REF!</definedName>
    <definedName name="TextRefCopy29" localSheetId="6">#REF!</definedName>
    <definedName name="TextRefCopy29">#REF!</definedName>
    <definedName name="TextRefCopy3" localSheetId="1">#REF!</definedName>
    <definedName name="TextRefCopy3" localSheetId="4">#REF!</definedName>
    <definedName name="TextRefCopy3">#REF!</definedName>
    <definedName name="TextRefCopy30" localSheetId="1">#REF!</definedName>
    <definedName name="TextRefCopy30" localSheetId="4">#REF!</definedName>
    <definedName name="TextRefCopy30">#REF!</definedName>
    <definedName name="TextRefCopy31" localSheetId="1">#REF!</definedName>
    <definedName name="TextRefCopy31" localSheetId="4">#REF!</definedName>
    <definedName name="TextRefCopy31">#REF!</definedName>
    <definedName name="TextRefCopy32" localSheetId="1">#REF!</definedName>
    <definedName name="TextRefCopy32" localSheetId="4">#REF!</definedName>
    <definedName name="TextRefCopy32">#REF!</definedName>
    <definedName name="TextRefCopy33" localSheetId="1">'[44]EERR '!#REF!</definedName>
    <definedName name="TextRefCopy33" localSheetId="4">'[44]EERR '!#REF!</definedName>
    <definedName name="TextRefCopy33">'[44]EERR '!#REF!</definedName>
    <definedName name="TextRefCopy34" localSheetId="1">'[44]EERR '!#REF!</definedName>
    <definedName name="TextRefCopy34" localSheetId="4">'[44]EERR '!#REF!</definedName>
    <definedName name="TextRefCopy34">'[44]EERR '!#REF!</definedName>
    <definedName name="TextRefCopy35" localSheetId="1">#REF!</definedName>
    <definedName name="TextRefCopy35" localSheetId="4">#REF!</definedName>
    <definedName name="TextRefCopy35" localSheetId="6">#REF!</definedName>
    <definedName name="TextRefCopy35">#REF!</definedName>
    <definedName name="TextRefCopy36" localSheetId="1">'[44]EERR '!#REF!</definedName>
    <definedName name="TextRefCopy36" localSheetId="4">'[44]EERR '!#REF!</definedName>
    <definedName name="TextRefCopy36" localSheetId="6">'[44]EERR '!#REF!</definedName>
    <definedName name="TextRefCopy36">'[44]EERR '!#REF!</definedName>
    <definedName name="TextRefCopy37" localSheetId="1">#REF!</definedName>
    <definedName name="TextRefCopy37" localSheetId="4">#REF!</definedName>
    <definedName name="TextRefCopy37" localSheetId="6">#REF!</definedName>
    <definedName name="TextRefCopy37">#REF!</definedName>
    <definedName name="TextRefCopy38" localSheetId="1">#REF!</definedName>
    <definedName name="TextRefCopy38" localSheetId="4">#REF!</definedName>
    <definedName name="TextRefCopy38">#REF!</definedName>
    <definedName name="TextRefCopy39" localSheetId="1">#REF!</definedName>
    <definedName name="TextRefCopy39" localSheetId="4">#REF!</definedName>
    <definedName name="TextRefCopy39">#REF!</definedName>
    <definedName name="TextRefCopy4" localSheetId="1">#REF!</definedName>
    <definedName name="TextRefCopy4" localSheetId="4">#REF!</definedName>
    <definedName name="TextRefCopy4">#REF!</definedName>
    <definedName name="TextRefCopy40" localSheetId="1">'[47]Reproceso interes'!#REF!</definedName>
    <definedName name="TextRefCopy40" localSheetId="4">'[47]Reproceso interes'!#REF!</definedName>
    <definedName name="TextRefCopy40">'[47]Reproceso interes'!#REF!</definedName>
    <definedName name="TextRefCopy41" localSheetId="1">#REF!</definedName>
    <definedName name="TextRefCopy41" localSheetId="4">#REF!</definedName>
    <definedName name="TextRefCopy41" localSheetId="6">#REF!</definedName>
    <definedName name="TextRefCopy41">#REF!</definedName>
    <definedName name="TextRefCopy42" localSheetId="1">#REF!</definedName>
    <definedName name="TextRefCopy42" localSheetId="4">#REF!</definedName>
    <definedName name="TextRefCopy42">#REF!</definedName>
    <definedName name="TextRefCopy43" localSheetId="1">'[48]Anal. Part. Conc.'!#REF!</definedName>
    <definedName name="TextRefCopy43" localSheetId="4">'[48]Anal. Part. Conc.'!#REF!</definedName>
    <definedName name="TextRefCopy43">'[48]Anal. Part. Conc.'!#REF!</definedName>
    <definedName name="TextRefCopy44" localSheetId="1">#REF!</definedName>
    <definedName name="TextRefCopy44" localSheetId="4">#REF!</definedName>
    <definedName name="TextRefCopy44" localSheetId="6">#REF!</definedName>
    <definedName name="TextRefCopy44">#REF!</definedName>
    <definedName name="TextRefCopy45" localSheetId="1">'[48]Anal. Part. Conc.'!#REF!</definedName>
    <definedName name="TextRefCopy45" localSheetId="4">'[48]Anal. Part. Conc.'!#REF!</definedName>
    <definedName name="TextRefCopy45" localSheetId="6">'[48]Anal. Part. Conc.'!#REF!</definedName>
    <definedName name="TextRefCopy45">'[48]Anal. Part. Conc.'!#REF!</definedName>
    <definedName name="TextRefCopy46" localSheetId="1">#REF!</definedName>
    <definedName name="TextRefCopy46" localSheetId="4">#REF!</definedName>
    <definedName name="TextRefCopy46" localSheetId="6">#REF!</definedName>
    <definedName name="TextRefCopy46">#REF!</definedName>
    <definedName name="TextRefCopy47" localSheetId="1">'[47]Reproceso interes'!#REF!</definedName>
    <definedName name="TextRefCopy47" localSheetId="4">'[47]Reproceso interes'!#REF!</definedName>
    <definedName name="TextRefCopy47" localSheetId="6">'[47]Reproceso interes'!#REF!</definedName>
    <definedName name="TextRefCopy47">'[47]Reproceso interes'!#REF!</definedName>
    <definedName name="TextRefCopy48" localSheetId="1">'[47]Reproceso interes'!#REF!</definedName>
    <definedName name="TextRefCopy48" localSheetId="4">'[47]Reproceso interes'!#REF!</definedName>
    <definedName name="TextRefCopy48">'[47]Reproceso interes'!#REF!</definedName>
    <definedName name="TextRefCopy49" localSheetId="1">'[47]Reproceso interes'!#REF!</definedName>
    <definedName name="TextRefCopy49" localSheetId="4">'[47]Reproceso interes'!#REF!</definedName>
    <definedName name="TextRefCopy49">'[47]Reproceso interes'!#REF!</definedName>
    <definedName name="TextRefCopy5" localSheetId="1">'[49]Detallado 2007'!#REF!</definedName>
    <definedName name="TextRefCopy5" localSheetId="4">'[49]Detallado 2007'!#REF!</definedName>
    <definedName name="TextRefCopy5">'[49]Detallado 2007'!#REF!</definedName>
    <definedName name="TextRefCopy50" localSheetId="1">'[47]Reproceso interes'!#REF!</definedName>
    <definedName name="TextRefCopy50" localSheetId="4">'[47]Reproceso interes'!#REF!</definedName>
    <definedName name="TextRefCopy50">'[47]Reproceso interes'!#REF!</definedName>
    <definedName name="TextRefCopy51" localSheetId="1">'[47]Reproceso interes'!#REF!</definedName>
    <definedName name="TextRefCopy51" localSheetId="4">'[47]Reproceso interes'!#REF!</definedName>
    <definedName name="TextRefCopy51">'[47]Reproceso interes'!#REF!</definedName>
    <definedName name="TextRefCopy52" localSheetId="1">'[47]Reproceso interes'!#REF!</definedName>
    <definedName name="TextRefCopy52" localSheetId="4">'[47]Reproceso interes'!#REF!</definedName>
    <definedName name="TextRefCopy52">'[47]Reproceso interes'!#REF!</definedName>
    <definedName name="TextRefCopy53" localSheetId="1">#REF!</definedName>
    <definedName name="TextRefCopy53" localSheetId="4">#REF!</definedName>
    <definedName name="TextRefCopy53" localSheetId="6">#REF!</definedName>
    <definedName name="TextRefCopy53">#REF!</definedName>
    <definedName name="TextRefCopy54" localSheetId="1">#REF!</definedName>
    <definedName name="TextRefCopy54" localSheetId="4">#REF!</definedName>
    <definedName name="TextRefCopy54">#REF!</definedName>
    <definedName name="TextRefCopy55" localSheetId="1">#REF!</definedName>
    <definedName name="TextRefCopy55" localSheetId="4">#REF!</definedName>
    <definedName name="TextRefCopy55">#REF!</definedName>
    <definedName name="TextRefCopy56" localSheetId="1">#REF!</definedName>
    <definedName name="TextRefCopy56" localSheetId="4">#REF!</definedName>
    <definedName name="TextRefCopy56">#REF!</definedName>
    <definedName name="TextRefCopy57" localSheetId="1">[47]Resumen!#REF!</definedName>
    <definedName name="TextRefCopy57" localSheetId="4">[47]Resumen!#REF!</definedName>
    <definedName name="TextRefCopy57">[47]Resumen!#REF!</definedName>
    <definedName name="TextRefCopy58" localSheetId="1">'[47]Reproceso interes'!#REF!</definedName>
    <definedName name="TextRefCopy58" localSheetId="4">'[47]Reproceso interes'!#REF!</definedName>
    <definedName name="TextRefCopy58">'[47]Reproceso interes'!#REF!</definedName>
    <definedName name="TextRefCopy59" localSheetId="1">'[47]Reproceso interes'!#REF!</definedName>
    <definedName name="TextRefCopy59" localSheetId="4">'[47]Reproceso interes'!#REF!</definedName>
    <definedName name="TextRefCopy59">'[47]Reproceso interes'!#REF!</definedName>
    <definedName name="TextRefCopy6" localSheetId="1">#REF!</definedName>
    <definedName name="TextRefCopy6" localSheetId="4">#REF!</definedName>
    <definedName name="TextRefCopy6" localSheetId="6">#REF!</definedName>
    <definedName name="TextRefCopy6">#REF!</definedName>
    <definedName name="TextRefCopy60" localSheetId="1">'[47]Reproceso interes'!#REF!</definedName>
    <definedName name="TextRefCopy60" localSheetId="4">'[47]Reproceso interes'!#REF!</definedName>
    <definedName name="TextRefCopy60" localSheetId="6">'[47]Reproceso interes'!#REF!</definedName>
    <definedName name="TextRefCopy60">'[47]Reproceso interes'!#REF!</definedName>
    <definedName name="TextRefCopy61" localSheetId="1">'[47]Reproceso interes'!#REF!</definedName>
    <definedName name="TextRefCopy61" localSheetId="4">'[47]Reproceso interes'!#REF!</definedName>
    <definedName name="TextRefCopy61">'[47]Reproceso interes'!#REF!</definedName>
    <definedName name="TextRefCopy62" localSheetId="1">'[47]Reproceso interes'!#REF!</definedName>
    <definedName name="TextRefCopy62" localSheetId="4">'[47]Reproceso interes'!#REF!</definedName>
    <definedName name="TextRefCopy62">'[47]Reproceso interes'!#REF!</definedName>
    <definedName name="TextRefCopy63" localSheetId="1">#REF!</definedName>
    <definedName name="TextRefCopy63" localSheetId="4">#REF!</definedName>
    <definedName name="TextRefCopy63" localSheetId="6">#REF!</definedName>
    <definedName name="TextRefCopy63">#REF!</definedName>
    <definedName name="TextRefCopy64" localSheetId="1">[50]Análisis!#REF!</definedName>
    <definedName name="TextRefCopy64" localSheetId="4">[50]Análisis!#REF!</definedName>
    <definedName name="TextRefCopy64" localSheetId="6">[50]Análisis!#REF!</definedName>
    <definedName name="TextRefCopy64">[50]Análisis!#REF!</definedName>
    <definedName name="TextRefCopy65" localSheetId="1">#REF!</definedName>
    <definedName name="TextRefCopy65" localSheetId="4">#REF!</definedName>
    <definedName name="TextRefCopy65" localSheetId="6">#REF!</definedName>
    <definedName name="TextRefCopy65">#REF!</definedName>
    <definedName name="TextRefCopy66" localSheetId="1">#REF!</definedName>
    <definedName name="TextRefCopy66" localSheetId="4">#REF!</definedName>
    <definedName name="TextRefCopy66">#REF!</definedName>
    <definedName name="TextRefCopy67" localSheetId="1">#REF!</definedName>
    <definedName name="TextRefCopy67" localSheetId="4">#REF!</definedName>
    <definedName name="TextRefCopy67">#REF!</definedName>
    <definedName name="TextRefCopy68" localSheetId="1">#REF!</definedName>
    <definedName name="TextRefCopy68" localSheetId="4">#REF!</definedName>
    <definedName name="TextRefCopy68">#REF!</definedName>
    <definedName name="TextRefCopy69" localSheetId="1">'[47]Reproceso interes'!#REF!</definedName>
    <definedName name="TextRefCopy69" localSheetId="4">'[47]Reproceso interes'!#REF!</definedName>
    <definedName name="TextRefCopy69">'[47]Reproceso interes'!#REF!</definedName>
    <definedName name="TextRefCopy7" localSheetId="1">#REF!</definedName>
    <definedName name="TextRefCopy7" localSheetId="4">#REF!</definedName>
    <definedName name="TextRefCopy7" localSheetId="6">#REF!</definedName>
    <definedName name="TextRefCopy7">#REF!</definedName>
    <definedName name="TextRefCopy70" localSheetId="1">#REF!</definedName>
    <definedName name="TextRefCopy70" localSheetId="4">#REF!</definedName>
    <definedName name="TextRefCopy70">#REF!</definedName>
    <definedName name="TextRefCopy71" localSheetId="1">#REF!</definedName>
    <definedName name="TextRefCopy71" localSheetId="4">#REF!</definedName>
    <definedName name="TextRefCopy71">#REF!</definedName>
    <definedName name="TextRefCopy72" localSheetId="1">'[47]Reproceso interes'!#REF!</definedName>
    <definedName name="TextRefCopy72" localSheetId="4">'[47]Reproceso interes'!#REF!</definedName>
    <definedName name="TextRefCopy72">'[47]Reproceso interes'!#REF!</definedName>
    <definedName name="TextRefCopy73" localSheetId="1">#REF!</definedName>
    <definedName name="TextRefCopy73" localSheetId="4">#REF!</definedName>
    <definedName name="TextRefCopy73" localSheetId="6">#REF!</definedName>
    <definedName name="TextRefCopy73">#REF!</definedName>
    <definedName name="TextRefCopy74" localSheetId="1">'[47]Reproceso interes'!#REF!</definedName>
    <definedName name="TextRefCopy74" localSheetId="4">'[47]Reproceso interes'!#REF!</definedName>
    <definedName name="TextRefCopy74" localSheetId="6">'[47]Reproceso interes'!#REF!</definedName>
    <definedName name="TextRefCopy74">'[47]Reproceso interes'!#REF!</definedName>
    <definedName name="TextRefCopy75" localSheetId="1">#REF!</definedName>
    <definedName name="TextRefCopy75" localSheetId="4">#REF!</definedName>
    <definedName name="TextRefCopy75" localSheetId="6">#REF!</definedName>
    <definedName name="TextRefCopy75">#REF!</definedName>
    <definedName name="TextRefCopy76" localSheetId="1">[42]Sumaria!#REF!</definedName>
    <definedName name="TextRefCopy76" localSheetId="4">[42]Sumaria!#REF!</definedName>
    <definedName name="TextRefCopy76" localSheetId="6">[42]Sumaria!#REF!</definedName>
    <definedName name="TextRefCopy76">[42]Sumaria!#REF!</definedName>
    <definedName name="TextRefCopy77" localSheetId="1">#REF!</definedName>
    <definedName name="TextRefCopy77" localSheetId="4">#REF!</definedName>
    <definedName name="TextRefCopy77" localSheetId="6">#REF!</definedName>
    <definedName name="TextRefCopy77">#REF!</definedName>
    <definedName name="TextRefCopy78" localSheetId="1">'[47]Reproceso interes'!#REF!</definedName>
    <definedName name="TextRefCopy78" localSheetId="4">'[47]Reproceso interes'!#REF!</definedName>
    <definedName name="TextRefCopy78" localSheetId="6">'[47]Reproceso interes'!#REF!</definedName>
    <definedName name="TextRefCopy78">'[47]Reproceso interes'!#REF!</definedName>
    <definedName name="TextRefCopy79" localSheetId="1">#REF!</definedName>
    <definedName name="TextRefCopy79" localSheetId="4">#REF!</definedName>
    <definedName name="TextRefCopy79" localSheetId="6">#REF!</definedName>
    <definedName name="TextRefCopy79">#REF!</definedName>
    <definedName name="TextRefCopy8" localSheetId="1">#REF!</definedName>
    <definedName name="TextRefCopy8" localSheetId="4">#REF!</definedName>
    <definedName name="TextRefCopy8">#REF!</definedName>
    <definedName name="TextRefCopy80" localSheetId="1">#REF!</definedName>
    <definedName name="TextRefCopy80" localSheetId="4">#REF!</definedName>
    <definedName name="TextRefCopy80">#REF!</definedName>
    <definedName name="TextRefCopy81" localSheetId="1">[50]Análisis!#REF!</definedName>
    <definedName name="TextRefCopy81" localSheetId="4">[50]Análisis!#REF!</definedName>
    <definedName name="TextRefCopy81">[50]Análisis!#REF!</definedName>
    <definedName name="TextRefCopy82" localSheetId="1">#REF!</definedName>
    <definedName name="TextRefCopy82" localSheetId="4">#REF!</definedName>
    <definedName name="TextRefCopy82" localSheetId="6">#REF!</definedName>
    <definedName name="TextRefCopy82">#REF!</definedName>
    <definedName name="TextRefCopy83" localSheetId="1">'[47]Reproceso interes'!#REF!</definedName>
    <definedName name="TextRefCopy83" localSheetId="4">'[47]Reproceso interes'!#REF!</definedName>
    <definedName name="TextRefCopy83" localSheetId="6">'[47]Reproceso interes'!#REF!</definedName>
    <definedName name="TextRefCopy83">'[47]Reproceso interes'!#REF!</definedName>
    <definedName name="TextRefCopy84" localSheetId="1">[51]Sumaria!#REF!</definedName>
    <definedName name="TextRefCopy84" localSheetId="4">[51]Sumaria!#REF!</definedName>
    <definedName name="TextRefCopy84">[51]Sumaria!#REF!</definedName>
    <definedName name="TextRefCopy85" localSheetId="1">[52]ISSUE!#REF!</definedName>
    <definedName name="TextRefCopy85" localSheetId="4">[52]ISSUE!#REF!</definedName>
    <definedName name="TextRefCopy85">[52]ISSUE!#REF!</definedName>
    <definedName name="TextRefCopy86" localSheetId="1">[52]ISSUE!#REF!</definedName>
    <definedName name="TextRefCopy86" localSheetId="4">[52]ISSUE!#REF!</definedName>
    <definedName name="TextRefCopy86">[52]ISSUE!#REF!</definedName>
    <definedName name="TextRefCopy87" localSheetId="1">'[53]Asientos de Aportes'!#REF!</definedName>
    <definedName name="TextRefCopy87" localSheetId="4">'[53]Asientos de Aportes'!#REF!</definedName>
    <definedName name="TextRefCopy87">'[53]Asientos de Aportes'!#REF!</definedName>
    <definedName name="TextRefCopy88" localSheetId="1">[52]ISSUE!#REF!</definedName>
    <definedName name="TextRefCopy88" localSheetId="4">[52]ISSUE!#REF!</definedName>
    <definedName name="TextRefCopy88">[52]ISSUE!#REF!</definedName>
    <definedName name="TextRefCopy89" localSheetId="1">[52]ISSUE!#REF!</definedName>
    <definedName name="TextRefCopy89" localSheetId="4">[52]ISSUE!#REF!</definedName>
    <definedName name="TextRefCopy89">[52]ISSUE!#REF!</definedName>
    <definedName name="TextRefCopy9">'[43]BG Analítico'!$E$53</definedName>
    <definedName name="TextRefCopy90" localSheetId="1">[52]ISSUE!#REF!</definedName>
    <definedName name="TextRefCopy90" localSheetId="4">[52]ISSUE!#REF!</definedName>
    <definedName name="TextRefCopy90">[52]ISSUE!#REF!</definedName>
    <definedName name="TextRefCopy91" localSheetId="1">[52]ISSUE!#REF!</definedName>
    <definedName name="TextRefCopy91" localSheetId="4">[52]ISSUE!#REF!</definedName>
    <definedName name="TextRefCopy91">[52]ISSUE!#REF!</definedName>
    <definedName name="TextRefCopy92" localSheetId="1">[52]ISSUE!#REF!</definedName>
    <definedName name="TextRefCopy92" localSheetId="4">[52]ISSUE!#REF!</definedName>
    <definedName name="TextRefCopy92">[52]ISSUE!#REF!</definedName>
    <definedName name="TextRefCopy93" localSheetId="1">[52]ISSUE!#REF!</definedName>
    <definedName name="TextRefCopy93" localSheetId="4">[52]ISSUE!#REF!</definedName>
    <definedName name="TextRefCopy93">[52]ISSUE!#REF!</definedName>
    <definedName name="TextRefCopy96" localSheetId="1">[51]Sumaria!#REF!</definedName>
    <definedName name="TextRefCopy96" localSheetId="4">[51]Sumaria!#REF!</definedName>
    <definedName name="TextRefCopy96">[51]Sumaria!#REF!</definedName>
    <definedName name="TextRefCopy97" localSheetId="1">#REF!</definedName>
    <definedName name="TextRefCopy97" localSheetId="4">#REF!</definedName>
    <definedName name="TextRefCopy97" localSheetId="6">#REF!</definedName>
    <definedName name="TextRefCopy97">#REF!</definedName>
    <definedName name="TextRefCopy98" localSheetId="1">#REF!</definedName>
    <definedName name="TextRefCopy98" localSheetId="4">#REF!</definedName>
    <definedName name="TextRefCopy98">#REF!</definedName>
    <definedName name="TextRefCopy99" localSheetId="1">'[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4">'[9]Cálculo del Exceso'!#REF!</definedName>
    <definedName name="Threshold">'[9]Cálculo del Exceso'!#REF!</definedName>
    <definedName name="tld">'[4]Income SAP LD'!$B$1228:$D$1287</definedName>
    <definedName name="Top_Stratum_Number" localSheetId="1">#REF!</definedName>
    <definedName name="Top_Stratum_Number" localSheetId="4">#REF!</definedName>
    <definedName name="Top_Stratum_Number" localSheetId="6">#REF!</definedName>
    <definedName name="Top_Stratum_Number">#REF!</definedName>
    <definedName name="Top_Stratum_Value" localSheetId="1">#REF!</definedName>
    <definedName name="Top_Stratum_Value" localSheetId="4">#REF!</definedName>
    <definedName name="Top_Stratum_Value">#REF!</definedName>
    <definedName name="Total_Amount" localSheetId="1">#REF!</definedName>
    <definedName name="Total_Amount" localSheetId="4">#REF!</definedName>
    <definedName name="Total_Amount">#REF!</definedName>
    <definedName name="Total_Number_Selections" localSheetId="1">#REF!</definedName>
    <definedName name="Total_Number_Selections" localSheetId="4">#REF!</definedName>
    <definedName name="Total_Number_Selections">#REF!</definedName>
    <definedName name="Total_Population2">'[5]CMA Calculations- Figure 5440.1'!$D$101</definedName>
    <definedName name="tp" localSheetId="1">#REF!</definedName>
    <definedName name="tp" localSheetId="4">#REF!</definedName>
    <definedName name="tp">#REF!</definedName>
    <definedName name="u" localSheetId="1" hidden="1">'[31]Test de Ventas'!#REF!</definedName>
    <definedName name="u" localSheetId="4" hidden="1">'[31]Test de Ventas'!#REF!</definedName>
    <definedName name="u" hidden="1">'[31]Test de Ventas'!#REF!</definedName>
    <definedName name="Unidades" localSheetId="1">#REF!</definedName>
    <definedName name="Unidades" localSheetId="4">#REF!</definedName>
    <definedName name="Unidades" localSheetId="6">#REF!</definedName>
    <definedName name="Unidades">#REF!</definedName>
    <definedName name="URUGUAY" localSheetId="1">#REF!</definedName>
    <definedName name="URUGUAY" localSheetId="4">#REF!</definedName>
    <definedName name="URUGUAY">#REF!</definedName>
    <definedName name="vencidos" localSheetId="1">#REF!</definedName>
    <definedName name="vencidos" localSheetId="4">#REF!</definedName>
    <definedName name="vencidos">#REF!</definedName>
    <definedName name="Vendedor">'[19]Asiento de Ajuste'!$G$3</definedName>
    <definedName name="vghfghhhkh" localSheetId="1">'[9]Cálculo del Exceso'!#REF!</definedName>
    <definedName name="vghfghhhkh" localSheetId="4">'[9]Cálculo del Exceso'!#REF!</definedName>
    <definedName name="vghfghhhkh">'[9]Cálculo del Exceso'!#REF!</definedName>
    <definedName name="vhjvhjvhjhhhhhhhhhhhhhhhhhhhh" localSheetId="1">'[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1">#REF!</definedName>
    <definedName name="vigencia" localSheetId="4">#REF!</definedName>
    <definedName name="vigencia">#REF!</definedName>
    <definedName name="vpphold" localSheetId="1">#REF!</definedName>
    <definedName name="vpphold" localSheetId="4">#REF!</definedName>
    <definedName name="vpphold">#REF!</definedName>
    <definedName name="VTADIAR" localSheetId="1">#REF!</definedName>
    <definedName name="VTADIAR" localSheetId="4">#REF!</definedName>
    <definedName name="VTADIAR">#REF!</definedName>
    <definedName name="VTO" localSheetId="1">#REF!</definedName>
    <definedName name="VTO" localSheetId="4">#REF!</definedName>
    <definedName name="VTO">#REF!</definedName>
    <definedName name="vtoañoc" localSheetId="1">#REF!</definedName>
    <definedName name="vtoañoc" localSheetId="4">#REF!</definedName>
    <definedName name="vtoañoc">#REF!</definedName>
    <definedName name="vtoañon" localSheetId="1">#REF!</definedName>
    <definedName name="vtoañon" localSheetId="4">#REF!</definedName>
    <definedName name="vtoañon">#REF!</definedName>
    <definedName name="vtoaños" localSheetId="1">#REF!</definedName>
    <definedName name="vtoaños" localSheetId="4">#REF!</definedName>
    <definedName name="vtoaños">#REF!</definedName>
    <definedName name="vtoshold1" localSheetId="1">'[10] VTOS'!#REF!</definedName>
    <definedName name="vtoshold1" localSheetId="4">'[10] VTOS'!#REF!</definedName>
    <definedName name="vtoshold1">'[10] VTOS'!#REF!</definedName>
    <definedName name="vtoshold2" localSheetId="1">'[10] VTOS'!#REF!</definedName>
    <definedName name="vtoshold2" localSheetId="4">'[10] VTOS'!#REF!</definedName>
    <definedName name="vtoshold2">'[10] VTOS'!#REF!</definedName>
    <definedName name="VTOSN" localSheetId="1">#REF!</definedName>
    <definedName name="VTOSN" localSheetId="4">#REF!</definedName>
    <definedName name="VTOSN">#REF!</definedName>
    <definedName name="vvvvvvvvvvvvvvvvvvvvvvvvvvvvvvvvvvvvvvvvvvvvvv" localSheetId="1">'[8]Rep. y Mant. Rodados'!#REF!</definedName>
    <definedName name="vvvvvvvvvvvvvvvvvvvvvvvvvvvvvvvvvvvvvvvvvvvvvv" localSheetId="4">'[8]Rep. y Mant. Rodados'!#REF!</definedName>
    <definedName name="vvvvvvvvvvvvvvvvvvvvvvvvvvvvvvvvvvvvvvvvvvvvvv">'[8]Rep. y Mant. Rodados'!#REF!</definedName>
    <definedName name="WDSD" localSheetId="1" hidden="1">#REF!</definedName>
    <definedName name="WDSD" localSheetId="4"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6" hidden="1">{#N/A,#N/A,FALSE,"VOL"}</definedName>
    <definedName name="wrn.Volumen." localSheetId="0" hidden="1">{#N/A,#N/A,FALSE,"VOL"}</definedName>
    <definedName name="wrn.Volumen." hidden="1">{#N/A,#N/A,FALSE,"VOL"}</definedName>
    <definedName name="xdc" localSheetId="1">#REF!</definedName>
    <definedName name="xdc" localSheetId="4">#REF!</definedName>
    <definedName name="xdc">#REF!</definedName>
    <definedName name="XREF_COLUMN_1" localSheetId="1" hidden="1">#REF!</definedName>
    <definedName name="XREF_COLUMN_1" localSheetId="4" hidden="1">#REF!</definedName>
    <definedName name="XREF_COLUMN_1" hidden="1">#REF!</definedName>
    <definedName name="XREF_COLUMN_10" localSheetId="1" hidden="1">#REF!</definedName>
    <definedName name="XREF_COLUMN_10" localSheetId="4" hidden="1">#REF!</definedName>
    <definedName name="XREF_COLUMN_10" hidden="1">#REF!</definedName>
    <definedName name="XREF_COLUMN_11" localSheetId="1" hidden="1">'[54]Nov 05 PPC'!#REF!</definedName>
    <definedName name="XREF_COLUMN_11" localSheetId="4" hidden="1">'[54]Nov 05 PPC'!#REF!</definedName>
    <definedName name="XREF_COLUMN_11" hidden="1">'[54]Nov 05 PPC'!#REF!</definedName>
    <definedName name="XREF_COLUMN_12" localSheetId="1" hidden="1">#REF!</definedName>
    <definedName name="XREF_COLUMN_12" localSheetId="4" hidden="1">#REF!</definedName>
    <definedName name="XREF_COLUMN_12" localSheetId="6" hidden="1">#REF!</definedName>
    <definedName name="XREF_COLUMN_12" hidden="1">#REF!</definedName>
    <definedName name="XREF_COLUMN_13" localSheetId="1" hidden="1">#REF!</definedName>
    <definedName name="XREF_COLUMN_13" localSheetId="4" hidden="1">#REF!</definedName>
    <definedName name="XREF_COLUMN_13" hidden="1">#REF!</definedName>
    <definedName name="XREF_COLUMN_14" localSheetId="1" hidden="1">#REF!</definedName>
    <definedName name="XREF_COLUMN_14" localSheetId="4" hidden="1">#REF!</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6" localSheetId="1" hidden="1">'[55]Análisis detallado 2248'!#REF!</definedName>
    <definedName name="XREF_COLUMN_16" localSheetId="4" hidden="1">'[55]Análisis detallado 2248'!#REF!</definedName>
    <definedName name="XREF_COLUMN_16" hidden="1">'[55]Análisis detallado 2248'!#REF!</definedName>
    <definedName name="XREF_COLUMN_17" localSheetId="1" hidden="1">#REF!</definedName>
    <definedName name="XREF_COLUMN_17" localSheetId="4" hidden="1">#REF!</definedName>
    <definedName name="XREF_COLUMN_17" localSheetId="6" hidden="1">#REF!</definedName>
    <definedName name="XREF_COLUMN_17" hidden="1">#REF!</definedName>
    <definedName name="XREF_COLUMN_18" localSheetId="1" hidden="1">[47]Resumen!#REF!</definedName>
    <definedName name="XREF_COLUMN_18" localSheetId="4" hidden="1">[47]Resumen!#REF!</definedName>
    <definedName name="XREF_COLUMN_18" localSheetId="6" hidden="1">[47]Resumen!#REF!</definedName>
    <definedName name="XREF_COLUMN_18" hidden="1">[47]Resumen!#REF!</definedName>
    <definedName name="XREF_COLUMN_2" localSheetId="1" hidden="1">#REF!</definedName>
    <definedName name="XREF_COLUMN_2" localSheetId="4" hidden="1">#REF!</definedName>
    <definedName name="XREF_COLUMN_2" localSheetId="6" hidden="1">#REF!</definedName>
    <definedName name="XREF_COLUMN_2" hidden="1">#REF!</definedName>
    <definedName name="XREF_COLUMN_20" localSheetId="1" hidden="1">'[44]Evolucion PN'!#REF!</definedName>
    <definedName name="XREF_COLUMN_20" localSheetId="4" hidden="1">'[44]Evolucion PN'!#REF!</definedName>
    <definedName name="XREF_COLUMN_20" localSheetId="6" hidden="1">'[44]Evolucion PN'!#REF!</definedName>
    <definedName name="XREF_COLUMN_20" hidden="1">'[44]Evolucion PN'!#REF!</definedName>
    <definedName name="XREF_COLUMN_21" localSheetId="1" hidden="1">'[44]Evolucion PN'!#REF!</definedName>
    <definedName name="XREF_COLUMN_21" localSheetId="4" hidden="1">'[44]Evolucion PN'!#REF!</definedName>
    <definedName name="XREF_COLUMN_21" hidden="1">'[44]Evolucion PN'!#REF!</definedName>
    <definedName name="XREF_COLUMN_22" localSheetId="1" hidden="1">'[44]Evolucion PN'!#REF!</definedName>
    <definedName name="XREF_COLUMN_22" localSheetId="4" hidden="1">'[44]Evolucion PN'!#REF!</definedName>
    <definedName name="XREF_COLUMN_22" hidden="1">'[44]Evolucion PN'!#REF!</definedName>
    <definedName name="XREF_COLUMN_23" localSheetId="1" hidden="1">'[44]Evolucion PN'!#REF!</definedName>
    <definedName name="XREF_COLUMN_23" localSheetId="4" hidden="1">'[44]Evolucion PN'!#REF!</definedName>
    <definedName name="XREF_COLUMN_23" hidden="1">'[44]Evolucion PN'!#REF!</definedName>
    <definedName name="XREF_COLUMN_24" localSheetId="1" hidden="1">#REF!</definedName>
    <definedName name="XREF_COLUMN_24" localSheetId="4" hidden="1">#REF!</definedName>
    <definedName name="XREF_COLUMN_24" localSheetId="6" hidden="1">#REF!</definedName>
    <definedName name="XREF_COLUMN_24" hidden="1">#REF!</definedName>
    <definedName name="XREF_COLUMN_26" localSheetId="1" hidden="1">'[56]Evolucion PN'!#REF!</definedName>
    <definedName name="XREF_COLUMN_26" localSheetId="4" hidden="1">'[56]Evolucion PN'!#REF!</definedName>
    <definedName name="XREF_COLUMN_26" localSheetId="6" hidden="1">'[56]Evolucion PN'!#REF!</definedName>
    <definedName name="XREF_COLUMN_26" hidden="1">'[56]Evolucion PN'!#REF!</definedName>
    <definedName name="XREF_COLUMN_27" localSheetId="1" hidden="1">'[56]Evolucion PN'!#REF!</definedName>
    <definedName name="XREF_COLUMN_27" localSheetId="4" hidden="1">'[56]Evolucion PN'!#REF!</definedName>
    <definedName name="XREF_COLUMN_27" hidden="1">'[56]Evolucion PN'!#REF!</definedName>
    <definedName name="XREF_COLUMN_3" localSheetId="1" hidden="1">'[57]BG Dic 06 vs. Dic 05 '!#REF!</definedName>
    <definedName name="XREF_COLUMN_3" localSheetId="4" hidden="1">'[57]BG Dic 06 vs. Dic 05 '!#REF!</definedName>
    <definedName name="XREF_COLUMN_3" hidden="1">'[57]BG Dic 06 vs. Dic 05 '!#REF!</definedName>
    <definedName name="XREF_COLUMN_4" localSheetId="1" hidden="1">'[58] Movimiento AF'!#REF!</definedName>
    <definedName name="XREF_COLUMN_4" localSheetId="4" hidden="1">'[58] Movimiento AF'!#REF!</definedName>
    <definedName name="XREF_COLUMN_4" hidden="1">'[58] Movimiento AF'!#REF!</definedName>
    <definedName name="XREF_COLUMN_5" localSheetId="1" hidden="1">'[58] Movimiento AF'!#REF!</definedName>
    <definedName name="XREF_COLUMN_5" localSheetId="4" hidden="1">'[58] Movimiento AF'!#REF!</definedName>
    <definedName name="XREF_COLUMN_5" hidden="1">'[58] Movimiento AF'!#REF!</definedName>
    <definedName name="XREF_COLUMN_6" localSheetId="1" hidden="1">'[58] Movimiento AF'!#REF!</definedName>
    <definedName name="XREF_COLUMN_6" localSheetId="4" hidden="1">'[58] Movimiento AF'!#REF!</definedName>
    <definedName name="XREF_COLUMN_6" hidden="1">'[58] Movimiento AF'!#REF!</definedName>
    <definedName name="XREF_COLUMN_7" localSheetId="1" hidden="1">#REF!</definedName>
    <definedName name="XREF_COLUMN_7" localSheetId="4" hidden="1">#REF!</definedName>
    <definedName name="XREF_COLUMN_7" localSheetId="6" hidden="1">#REF!</definedName>
    <definedName name="XREF_COLUMN_7" hidden="1">#REF!</definedName>
    <definedName name="XREF_COLUMN_8" localSheetId="1" hidden="1">'[54]Ago 05 PPC'!#REF!</definedName>
    <definedName name="XREF_COLUMN_8" localSheetId="4" hidden="1">'[54]Ago 05 PPC'!#REF!</definedName>
    <definedName name="XREF_COLUMN_8" localSheetId="6" hidden="1">'[54]Ago 05 PPC'!#REF!</definedName>
    <definedName name="XREF_COLUMN_8" hidden="1">'[54]Ago 05 PPC'!#REF!</definedName>
    <definedName name="XREF_COLUMN_9" localSheetId="1" hidden="1">#REF!</definedName>
    <definedName name="XREF_COLUMN_9" localSheetId="4" hidden="1">#REF!</definedName>
    <definedName name="XREF_COLUMN_9" localSheetId="6" hidden="1">#REF!</definedName>
    <definedName name="XREF_COLUMN_9" hidden="1">#REF!</definedName>
    <definedName name="XRefActiveRow" localSheetId="1" hidden="1">#REF!</definedName>
    <definedName name="XRefActiveRow" localSheetId="4" hidden="1">#REF!</definedName>
    <definedName name="XRefActiveRow" hidden="1">#REF!</definedName>
    <definedName name="XRefColumnsCount" hidden="1">2</definedName>
    <definedName name="XRefCopy1" localSheetId="1" hidden="1">#REF!</definedName>
    <definedName name="XRefCopy1" localSheetId="4" hidden="1">#REF!</definedName>
    <definedName name="XRefCopy1" hidden="1">#REF!</definedName>
    <definedName name="XRefCopy10" localSheetId="1" hidden="1">'[58] Movimiento AF'!#REF!</definedName>
    <definedName name="XRefCopy10" localSheetId="4" hidden="1">'[58] Movimiento AF'!#REF!</definedName>
    <definedName name="XRefCopy10" hidden="1">'[58] Movimiento AF'!#REF!</definedName>
    <definedName name="XRefCopy100" localSheetId="1" hidden="1">#REF!</definedName>
    <definedName name="XRefCopy100" localSheetId="4" hidden="1">#REF!</definedName>
    <definedName name="XRefCopy100" localSheetId="6" hidden="1">#REF!</definedName>
    <definedName name="XRefCopy100" hidden="1">#REF!</definedName>
    <definedName name="XRefCopy100Row" localSheetId="1" hidden="1">#REF!</definedName>
    <definedName name="XRefCopy100Row" localSheetId="4" hidden="1">#REF!</definedName>
    <definedName name="XRefCopy100Row" hidden="1">#REF!</definedName>
    <definedName name="XRefCopy101" localSheetId="1" hidden="1">#REF!</definedName>
    <definedName name="XRefCopy101" localSheetId="4" hidden="1">#REF!</definedName>
    <definedName name="XRefCopy101" hidden="1">#REF!</definedName>
    <definedName name="XRefCopy101Row" localSheetId="1" hidden="1">#REF!</definedName>
    <definedName name="XRefCopy101Row" localSheetId="4" hidden="1">#REF!</definedName>
    <definedName name="XRefCopy101Row" hidden="1">#REF!</definedName>
    <definedName name="XRefCopy102" localSheetId="1" hidden="1">#REF!</definedName>
    <definedName name="XRefCopy102" localSheetId="4" hidden="1">#REF!</definedName>
    <definedName name="XRefCopy102" hidden="1">#REF!</definedName>
    <definedName name="XRefCopy102Row" localSheetId="1" hidden="1">#REF!</definedName>
    <definedName name="XRefCopy102Row" localSheetId="4" hidden="1">#REF!</definedName>
    <definedName name="XRefCopy102Row" hidden="1">#REF!</definedName>
    <definedName name="XRefCopy103" localSheetId="1" hidden="1">#REF!</definedName>
    <definedName name="XRefCopy103" localSheetId="4" hidden="1">#REF!</definedName>
    <definedName name="XRefCopy103" hidden="1">#REF!</definedName>
    <definedName name="XRefCopy103Row" localSheetId="1" hidden="1">#REF!</definedName>
    <definedName name="XRefCopy103Row" localSheetId="4" hidden="1">#REF!</definedName>
    <definedName name="XRefCopy103Row" hidden="1">#REF!</definedName>
    <definedName name="XRefCopy104" localSheetId="1" hidden="1">#REF!</definedName>
    <definedName name="XRefCopy104" localSheetId="4" hidden="1">#REF!</definedName>
    <definedName name="XRefCopy104" hidden="1">#REF!</definedName>
    <definedName name="XRefCopy104Row" localSheetId="1" hidden="1">#REF!</definedName>
    <definedName name="XRefCopy104Row" localSheetId="4" hidden="1">#REF!</definedName>
    <definedName name="XRefCopy104Row" hidden="1">#REF!</definedName>
    <definedName name="XRefCopy105" localSheetId="1" hidden="1">#REF!</definedName>
    <definedName name="XRefCopy105" localSheetId="4" hidden="1">#REF!</definedName>
    <definedName name="XRefCopy105" hidden="1">#REF!</definedName>
    <definedName name="XRefCopy105Row" localSheetId="1" hidden="1">#REF!</definedName>
    <definedName name="XRefCopy105Row" localSheetId="4" hidden="1">#REF!</definedName>
    <definedName name="XRefCopy105Row" hidden="1">#REF!</definedName>
    <definedName name="XRefCopy106" localSheetId="1" hidden="1">#REF!</definedName>
    <definedName name="XRefCopy106" localSheetId="4" hidden="1">#REF!</definedName>
    <definedName name="XRefCopy106" hidden="1">#REF!</definedName>
    <definedName name="XRefCopy106Row" localSheetId="1" hidden="1">#REF!</definedName>
    <definedName name="XRefCopy106Row" localSheetId="4" hidden="1">#REF!</definedName>
    <definedName name="XRefCopy106Row" hidden="1">#REF!</definedName>
    <definedName name="XRefCopy107" localSheetId="1" hidden="1">#REF!</definedName>
    <definedName name="XRefCopy107" localSheetId="4" hidden="1">#REF!</definedName>
    <definedName name="XRefCopy107" hidden="1">#REF!</definedName>
    <definedName name="XRefCopy107Row" localSheetId="1" hidden="1">#REF!</definedName>
    <definedName name="XRefCopy107Row" localSheetId="4" hidden="1">#REF!</definedName>
    <definedName name="XRefCopy107Row" hidden="1">#REF!</definedName>
    <definedName name="XRefCopy108" localSheetId="1" hidden="1">#REF!</definedName>
    <definedName name="XRefCopy108" localSheetId="4" hidden="1">#REF!</definedName>
    <definedName name="XRefCopy108" hidden="1">#REF!</definedName>
    <definedName name="XRefCopy108Row" localSheetId="1" hidden="1">#REF!</definedName>
    <definedName name="XRefCopy108Row" localSheetId="4" hidden="1">#REF!</definedName>
    <definedName name="XRefCopy108Row" hidden="1">#REF!</definedName>
    <definedName name="XRefCopy109" localSheetId="1" hidden="1">#REF!</definedName>
    <definedName name="XRefCopy109" localSheetId="4" hidden="1">#REF!</definedName>
    <definedName name="XRefCopy109" hidden="1">#REF!</definedName>
    <definedName name="XRefCopy109Row" localSheetId="1" hidden="1">#REF!</definedName>
    <definedName name="XRefCopy109Row" localSheetId="4" hidden="1">#REF!</definedName>
    <definedName name="XRefCopy109Row" hidden="1">#REF!</definedName>
    <definedName name="XRefCopy10Row" localSheetId="1" hidden="1">#REF!</definedName>
    <definedName name="XRefCopy10Row" localSheetId="4" hidden="1">#REF!</definedName>
    <definedName name="XRefCopy10Row" hidden="1">#REF!</definedName>
    <definedName name="XRefCopy11" localSheetId="1" hidden="1">'[58] Movimiento AF'!#REF!</definedName>
    <definedName name="XRefCopy11" localSheetId="4" hidden="1">'[58] Movimiento AF'!#REF!</definedName>
    <definedName name="XRefCopy11" hidden="1">'[58] Movimiento AF'!#REF!</definedName>
    <definedName name="XRefCopy110" localSheetId="1" hidden="1">'[31]Test de Ventas'!#REF!</definedName>
    <definedName name="XRefCopy110" localSheetId="4" hidden="1">'[31]Test de Ventas'!#REF!</definedName>
    <definedName name="XRefCopy110" hidden="1">'[31]Test de Ventas'!#REF!</definedName>
    <definedName name="XRefCopy110Row" localSheetId="1" hidden="1">#REF!</definedName>
    <definedName name="XRefCopy110Row" localSheetId="4" hidden="1">#REF!</definedName>
    <definedName name="XRefCopy110Row" localSheetId="6" hidden="1">#REF!</definedName>
    <definedName name="XRefCopy110Row" hidden="1">#REF!</definedName>
    <definedName name="XRefCopy111" localSheetId="1" hidden="1">'[31]Test de Ventas'!#REF!</definedName>
    <definedName name="XRefCopy111" localSheetId="4" hidden="1">'[31]Test de Ventas'!#REF!</definedName>
    <definedName name="XRefCopy111" localSheetId="6" hidden="1">'[31]Test de Ventas'!#REF!</definedName>
    <definedName name="XRefCopy111" hidden="1">'[31]Test de Ventas'!#REF!</definedName>
    <definedName name="XRefCopy111Row" localSheetId="1" hidden="1">#REF!</definedName>
    <definedName name="XRefCopy111Row" localSheetId="4" hidden="1">#REF!</definedName>
    <definedName name="XRefCopy111Row" localSheetId="6" hidden="1">#REF!</definedName>
    <definedName name="XRefCopy111Row" hidden="1">#REF!</definedName>
    <definedName name="XRefCopy112" localSheetId="1" hidden="1">#REF!</definedName>
    <definedName name="XRefCopy112" localSheetId="4" hidden="1">#REF!</definedName>
    <definedName name="XRefCopy112" hidden="1">#REF!</definedName>
    <definedName name="XRefCopy112Row" localSheetId="1" hidden="1">#REF!</definedName>
    <definedName name="XRefCopy112Row" localSheetId="4" hidden="1">#REF!</definedName>
    <definedName name="XRefCopy112Row" hidden="1">#REF!</definedName>
    <definedName name="XRefCopy113" localSheetId="1" hidden="1">#REF!</definedName>
    <definedName name="XRefCopy113" localSheetId="4" hidden="1">#REF!</definedName>
    <definedName name="XRefCopy113" hidden="1">#REF!</definedName>
    <definedName name="XRefCopy113Row" localSheetId="1" hidden="1">#REF!</definedName>
    <definedName name="XRefCopy113Row" localSheetId="4" hidden="1">#REF!</definedName>
    <definedName name="XRefCopy113Row" hidden="1">#REF!</definedName>
    <definedName name="XRefCopy114" localSheetId="1" hidden="1">#REF!</definedName>
    <definedName name="XRefCopy114" localSheetId="4" hidden="1">#REF!</definedName>
    <definedName name="XRefCopy114" hidden="1">#REF!</definedName>
    <definedName name="XRefCopy114Row" localSheetId="1" hidden="1">#REF!</definedName>
    <definedName name="XRefCopy114Row" localSheetId="4" hidden="1">#REF!</definedName>
    <definedName name="XRefCopy114Row" hidden="1">#REF!</definedName>
    <definedName name="XRefCopy115" localSheetId="1" hidden="1">#REF!</definedName>
    <definedName name="XRefCopy115" localSheetId="4" hidden="1">#REF!</definedName>
    <definedName name="XRefCopy115" hidden="1">#REF!</definedName>
    <definedName name="XRefCopy115Row" localSheetId="1" hidden="1">#REF!</definedName>
    <definedName name="XRefCopy115Row" localSheetId="4" hidden="1">#REF!</definedName>
    <definedName name="XRefCopy115Row" hidden="1">#REF!</definedName>
    <definedName name="XRefCopy116" localSheetId="1" hidden="1">#REF!</definedName>
    <definedName name="XRefCopy116" localSheetId="4" hidden="1">#REF!</definedName>
    <definedName name="XRefCopy116" hidden="1">#REF!</definedName>
    <definedName name="XRefCopy116Row" localSheetId="1" hidden="1">#REF!</definedName>
    <definedName name="XRefCopy116Row" localSheetId="4" hidden="1">#REF!</definedName>
    <definedName name="XRefCopy116Row" hidden="1">#REF!</definedName>
    <definedName name="XRefCopy117" localSheetId="1" hidden="1">#REF!</definedName>
    <definedName name="XRefCopy117" localSheetId="4" hidden="1">#REF!</definedName>
    <definedName name="XRefCopy117" hidden="1">#REF!</definedName>
    <definedName name="XRefCopy117Row" localSheetId="1" hidden="1">#REF!</definedName>
    <definedName name="XRefCopy117Row" localSheetId="4" hidden="1">#REF!</definedName>
    <definedName name="XRefCopy117Row" hidden="1">#REF!</definedName>
    <definedName name="XRefCopy118" localSheetId="1" hidden="1">#REF!</definedName>
    <definedName name="XRefCopy118" localSheetId="4" hidden="1">#REF!</definedName>
    <definedName name="XRefCopy118" hidden="1">#REF!</definedName>
    <definedName name="XRefCopy118Row" localSheetId="1" hidden="1">#REF!</definedName>
    <definedName name="XRefCopy118Row" localSheetId="4" hidden="1">#REF!</definedName>
    <definedName name="XRefCopy118Row" hidden="1">#REF!</definedName>
    <definedName name="XRefCopy119" localSheetId="1" hidden="1">#REF!</definedName>
    <definedName name="XRefCopy119" localSheetId="4" hidden="1">#REF!</definedName>
    <definedName name="XRefCopy119" hidden="1">#REF!</definedName>
    <definedName name="XRefCopy119Row" localSheetId="1" hidden="1">#REF!</definedName>
    <definedName name="XRefCopy119Row" localSheetId="4" hidden="1">#REF!</definedName>
    <definedName name="XRefCopy119Row" hidden="1">#REF!</definedName>
    <definedName name="XRefCopy11Row" localSheetId="1" hidden="1">#REF!</definedName>
    <definedName name="XRefCopy11Row" localSheetId="4" hidden="1">#REF!</definedName>
    <definedName name="XRefCopy11Row" hidden="1">#REF!</definedName>
    <definedName name="XRefCopy12" localSheetId="1" hidden="1">#REF!</definedName>
    <definedName name="XRefCopy12" localSheetId="4" hidden="1">#REF!</definedName>
    <definedName name="XRefCopy12" hidden="1">#REF!</definedName>
    <definedName name="XRefCopy120" localSheetId="1" hidden="1">#REF!</definedName>
    <definedName name="XRefCopy120" localSheetId="4" hidden="1">#REF!</definedName>
    <definedName name="XRefCopy120" hidden="1">#REF!</definedName>
    <definedName name="XRefCopy120Row" localSheetId="1" hidden="1">#REF!</definedName>
    <definedName name="XRefCopy120Row" localSheetId="4" hidden="1">#REF!</definedName>
    <definedName name="XRefCopy120Row" hidden="1">#REF!</definedName>
    <definedName name="XRefCopy121" localSheetId="1" hidden="1">#REF!</definedName>
    <definedName name="XRefCopy121" localSheetId="4" hidden="1">#REF!</definedName>
    <definedName name="XRefCopy121" hidden="1">#REF!</definedName>
    <definedName name="XRefCopy121Row" localSheetId="1" hidden="1">#REF!</definedName>
    <definedName name="XRefCopy121Row" localSheetId="4" hidden="1">#REF!</definedName>
    <definedName name="XRefCopy121Row" hidden="1">#REF!</definedName>
    <definedName name="XRefCopy122" localSheetId="1" hidden="1">#REF!</definedName>
    <definedName name="XRefCopy122" localSheetId="4" hidden="1">#REF!</definedName>
    <definedName name="XRefCopy122" hidden="1">#REF!</definedName>
    <definedName name="XRefCopy122Row" localSheetId="1" hidden="1">#REF!</definedName>
    <definedName name="XRefCopy122Row" localSheetId="4" hidden="1">#REF!</definedName>
    <definedName name="XRefCopy122Row" hidden="1">#REF!</definedName>
    <definedName name="XRefCopy123" localSheetId="1" hidden="1">#REF!</definedName>
    <definedName name="XRefCopy123" localSheetId="4" hidden="1">#REF!</definedName>
    <definedName name="XRefCopy123" hidden="1">#REF!</definedName>
    <definedName name="XRefCopy123Row" localSheetId="1" hidden="1">#REF!</definedName>
    <definedName name="XRefCopy123Row" localSheetId="4" hidden="1">#REF!</definedName>
    <definedName name="XRefCopy123Row" hidden="1">#REF!</definedName>
    <definedName name="XRefCopy124" localSheetId="1" hidden="1">#REF!</definedName>
    <definedName name="XRefCopy124" localSheetId="4" hidden="1">#REF!</definedName>
    <definedName name="XRefCopy124" hidden="1">#REF!</definedName>
    <definedName name="XRefCopy124Row" localSheetId="1" hidden="1">#REF!</definedName>
    <definedName name="XRefCopy124Row" localSheetId="4" hidden="1">#REF!</definedName>
    <definedName name="XRefCopy124Row" hidden="1">#REF!</definedName>
    <definedName name="XRefCopy125" localSheetId="1" hidden="1">#REF!</definedName>
    <definedName name="XRefCopy125" localSheetId="4" hidden="1">#REF!</definedName>
    <definedName name="XRefCopy125" hidden="1">#REF!</definedName>
    <definedName name="XRefCopy125Row" localSheetId="1" hidden="1">#REF!</definedName>
    <definedName name="XRefCopy125Row" localSheetId="4" hidden="1">#REF!</definedName>
    <definedName name="XRefCopy125Row" hidden="1">#REF!</definedName>
    <definedName name="XRefCopy126" localSheetId="1" hidden="1">#REF!</definedName>
    <definedName name="XRefCopy126" localSheetId="4" hidden="1">#REF!</definedName>
    <definedName name="XRefCopy126" hidden="1">#REF!</definedName>
    <definedName name="XRefCopy126Row" localSheetId="1" hidden="1">#REF!</definedName>
    <definedName name="XRefCopy126Row" localSheetId="4" hidden="1">#REF!</definedName>
    <definedName name="XRefCopy126Row" hidden="1">#REF!</definedName>
    <definedName name="XRefCopy127" localSheetId="1" hidden="1">#REF!</definedName>
    <definedName name="XRefCopy127" localSheetId="4" hidden="1">#REF!</definedName>
    <definedName name="XRefCopy127" hidden="1">#REF!</definedName>
    <definedName name="XRefCopy127Row" localSheetId="1" hidden="1">#REF!</definedName>
    <definedName name="XRefCopy127Row" localSheetId="4" hidden="1">#REF!</definedName>
    <definedName name="XRefCopy127Row" hidden="1">#REF!</definedName>
    <definedName name="XRefCopy128" localSheetId="1" hidden="1">#REF!</definedName>
    <definedName name="XRefCopy128" localSheetId="4" hidden="1">#REF!</definedName>
    <definedName name="XRefCopy128" hidden="1">#REF!</definedName>
    <definedName name="XRefCopy128Row" localSheetId="1" hidden="1">[54]XREF!#REF!</definedName>
    <definedName name="XRefCopy128Row" localSheetId="4" hidden="1">[54]XREF!#REF!</definedName>
    <definedName name="XRefCopy128Row" hidden="1">[54]XREF!#REF!</definedName>
    <definedName name="XRefCopy129" localSheetId="1" hidden="1">#REF!</definedName>
    <definedName name="XRefCopy129" localSheetId="4" hidden="1">#REF!</definedName>
    <definedName name="XRefCopy129" localSheetId="6" hidden="1">#REF!</definedName>
    <definedName name="XRefCopy129" hidden="1">#REF!</definedName>
    <definedName name="XRefCopy129Row" localSheetId="1" hidden="1">#REF!</definedName>
    <definedName name="XRefCopy129Row" localSheetId="4" hidden="1">#REF!</definedName>
    <definedName name="XRefCopy129Row" hidden="1">#REF!</definedName>
    <definedName name="XRefCopy12Row" localSheetId="1" hidden="1">#REF!</definedName>
    <definedName name="XRefCopy12Row" localSheetId="4" hidden="1">#REF!</definedName>
    <definedName name="XRefCopy12Row" hidden="1">#REF!</definedName>
    <definedName name="XRefCopy13" localSheetId="1" hidden="1">[59]Aguinaldos!#REF!</definedName>
    <definedName name="XRefCopy13" localSheetId="4" hidden="1">[59]Aguinaldos!#REF!</definedName>
    <definedName name="XRefCopy13" hidden="1">[59]Aguinaldos!#REF!</definedName>
    <definedName name="XRefCopy130" localSheetId="1" hidden="1">#REF!</definedName>
    <definedName name="XRefCopy130" localSheetId="4" hidden="1">#REF!</definedName>
    <definedName name="XRefCopy130" localSheetId="6" hidden="1">#REF!</definedName>
    <definedName name="XRefCopy130" hidden="1">#REF!</definedName>
    <definedName name="XRefCopy130Row" localSheetId="1" hidden="1">#REF!</definedName>
    <definedName name="XRefCopy130Row" localSheetId="4" hidden="1">#REF!</definedName>
    <definedName name="XRefCopy130Row" hidden="1">#REF!</definedName>
    <definedName name="XRefCopy131" localSheetId="1" hidden="1">#REF!</definedName>
    <definedName name="XRefCopy131" localSheetId="4" hidden="1">#REF!</definedName>
    <definedName name="XRefCopy131" hidden="1">#REF!</definedName>
    <definedName name="XRefCopy131Row" localSheetId="1" hidden="1">#REF!</definedName>
    <definedName name="XRefCopy131Row" localSheetId="4" hidden="1">#REF!</definedName>
    <definedName name="XRefCopy131Row" hidden="1">#REF!</definedName>
    <definedName name="XRefCopy132" localSheetId="1" hidden="1">#REF!</definedName>
    <definedName name="XRefCopy132" localSheetId="4" hidden="1">#REF!</definedName>
    <definedName name="XRefCopy132" hidden="1">#REF!</definedName>
    <definedName name="XRefCopy132Row" localSheetId="1" hidden="1">#REF!</definedName>
    <definedName name="XRefCopy132Row" localSheetId="4" hidden="1">#REF!</definedName>
    <definedName name="XRefCopy132Row" hidden="1">#REF!</definedName>
    <definedName name="XRefCopy133" localSheetId="1" hidden="1">#REF!</definedName>
    <definedName name="XRefCopy133" localSheetId="4" hidden="1">#REF!</definedName>
    <definedName name="XRefCopy133" hidden="1">#REF!</definedName>
    <definedName name="XRefCopy133Row" localSheetId="1" hidden="1">#REF!</definedName>
    <definedName name="XRefCopy133Row" localSheetId="4" hidden="1">#REF!</definedName>
    <definedName name="XRefCopy133Row" hidden="1">#REF!</definedName>
    <definedName name="XRefCopy134" localSheetId="1" hidden="1">#REF!</definedName>
    <definedName name="XRefCopy134" localSheetId="4" hidden="1">#REF!</definedName>
    <definedName name="XRefCopy134" hidden="1">#REF!</definedName>
    <definedName name="XRefCopy134Row" localSheetId="1" hidden="1">#REF!</definedName>
    <definedName name="XRefCopy134Row" localSheetId="4" hidden="1">#REF!</definedName>
    <definedName name="XRefCopy134Row" hidden="1">#REF!</definedName>
    <definedName name="XRefCopy135" localSheetId="1" hidden="1">#REF!</definedName>
    <definedName name="XRefCopy135" localSheetId="4" hidden="1">#REF!</definedName>
    <definedName name="XRefCopy135" hidden="1">#REF!</definedName>
    <definedName name="XRefCopy135Row" localSheetId="1" hidden="1">#REF!</definedName>
    <definedName name="XRefCopy135Row" localSheetId="4" hidden="1">#REF!</definedName>
    <definedName name="XRefCopy135Row" hidden="1">#REF!</definedName>
    <definedName name="XRefCopy136" localSheetId="1" hidden="1">#REF!</definedName>
    <definedName name="XRefCopy136" localSheetId="4" hidden="1">#REF!</definedName>
    <definedName name="XRefCopy136" hidden="1">#REF!</definedName>
    <definedName name="XRefCopy136Row" localSheetId="1" hidden="1">#REF!</definedName>
    <definedName name="XRefCopy136Row" localSheetId="4" hidden="1">#REF!</definedName>
    <definedName name="XRefCopy136Row" hidden="1">#REF!</definedName>
    <definedName name="XRefCopy137" localSheetId="1" hidden="1">#REF!</definedName>
    <definedName name="XRefCopy137" localSheetId="4" hidden="1">#REF!</definedName>
    <definedName name="XRefCopy137" hidden="1">#REF!</definedName>
    <definedName name="XRefCopy137Row" localSheetId="1" hidden="1">#REF!</definedName>
    <definedName name="XRefCopy137Row" localSheetId="4" hidden="1">#REF!</definedName>
    <definedName name="XRefCopy137Row" hidden="1">#REF!</definedName>
    <definedName name="XRefCopy138" localSheetId="1" hidden="1">#REF!</definedName>
    <definedName name="XRefCopy138" localSheetId="4" hidden="1">#REF!</definedName>
    <definedName name="XRefCopy138" hidden="1">#REF!</definedName>
    <definedName name="XRefCopy138Row" localSheetId="1" hidden="1">#REF!</definedName>
    <definedName name="XRefCopy138Row" localSheetId="4" hidden="1">#REF!</definedName>
    <definedName name="XRefCopy138Row" hidden="1">#REF!</definedName>
    <definedName name="XRefCopy139" localSheetId="1" hidden="1">#REF!</definedName>
    <definedName name="XRefCopy139" localSheetId="4" hidden="1">#REF!</definedName>
    <definedName name="XRefCopy139" hidden="1">#REF!</definedName>
    <definedName name="XRefCopy139Row" localSheetId="1" hidden="1">#REF!</definedName>
    <definedName name="XRefCopy139Row" localSheetId="4" hidden="1">#REF!</definedName>
    <definedName name="XRefCopy139Row" hidden="1">#REF!</definedName>
    <definedName name="XRefCopy13Row" localSheetId="1" hidden="1">#REF!</definedName>
    <definedName name="XRefCopy13Row" localSheetId="4" hidden="1">#REF!</definedName>
    <definedName name="XRefCopy13Row" hidden="1">#REF!</definedName>
    <definedName name="XRefCopy14" localSheetId="1" hidden="1">[59]Aguinaldos!#REF!</definedName>
    <definedName name="XRefCopy14" localSheetId="4" hidden="1">[59]Aguinaldos!#REF!</definedName>
    <definedName name="XRefCopy14" hidden="1">[59]Aguinaldos!#REF!</definedName>
    <definedName name="XRefCopy140" localSheetId="1" hidden="1">#REF!</definedName>
    <definedName name="XRefCopy140" localSheetId="4" hidden="1">#REF!</definedName>
    <definedName name="XRefCopy140" localSheetId="6" hidden="1">#REF!</definedName>
    <definedName name="XRefCopy140" hidden="1">#REF!</definedName>
    <definedName name="XRefCopy140Row" localSheetId="1" hidden="1">#REF!</definedName>
    <definedName name="XRefCopy140Row" localSheetId="4" hidden="1">#REF!</definedName>
    <definedName name="XRefCopy140Row" hidden="1">#REF!</definedName>
    <definedName name="XRefCopy141" localSheetId="1" hidden="1">'[31]Test de Ventas'!#REF!</definedName>
    <definedName name="XRefCopy141" localSheetId="4" hidden="1">'[31]Test de Ventas'!#REF!</definedName>
    <definedName name="XRefCopy141" hidden="1">'[31]Test de Ventas'!#REF!</definedName>
    <definedName name="XRefCopy141Row" localSheetId="1" hidden="1">#REF!</definedName>
    <definedName name="XRefCopy141Row" localSheetId="4" hidden="1">#REF!</definedName>
    <definedName name="XRefCopy141Row" localSheetId="6" hidden="1">#REF!</definedName>
    <definedName name="XRefCopy141Row" hidden="1">#REF!</definedName>
    <definedName name="XRefCopy142" localSheetId="1" hidden="1">'[31]Test de Ventas'!#REF!</definedName>
    <definedName name="XRefCopy142" localSheetId="4" hidden="1">'[31]Test de Ventas'!#REF!</definedName>
    <definedName name="XRefCopy142" localSheetId="6" hidden="1">'[31]Test de Ventas'!#REF!</definedName>
    <definedName name="XRefCopy142" hidden="1">'[31]Test de Ventas'!#REF!</definedName>
    <definedName name="XRefCopy142Row" localSheetId="1" hidden="1">#REF!</definedName>
    <definedName name="XRefCopy142Row" localSheetId="4" hidden="1">#REF!</definedName>
    <definedName name="XRefCopy142Row" localSheetId="6" hidden="1">#REF!</definedName>
    <definedName name="XRefCopy142Row" hidden="1">#REF!</definedName>
    <definedName name="XRefCopy143" localSheetId="1" hidden="1">'[31]Test de Ventas'!#REF!</definedName>
    <definedName name="XRefCopy143" localSheetId="4" hidden="1">'[31]Test de Ventas'!#REF!</definedName>
    <definedName name="XRefCopy143" localSheetId="6" hidden="1">'[31]Test de Ventas'!#REF!</definedName>
    <definedName name="XRefCopy143" hidden="1">'[31]Test de Ventas'!#REF!</definedName>
    <definedName name="XRefCopy143Row" localSheetId="1" hidden="1">#REF!</definedName>
    <definedName name="XRefCopy143Row" localSheetId="4" hidden="1">#REF!</definedName>
    <definedName name="XRefCopy143Row" localSheetId="6" hidden="1">#REF!</definedName>
    <definedName name="XRefCopy143Row" hidden="1">#REF!</definedName>
    <definedName name="XRefCopy144" localSheetId="1" hidden="1">'[31]Test de Ventas'!#REF!</definedName>
    <definedName name="XRefCopy144" localSheetId="4" hidden="1">'[31]Test de Ventas'!#REF!</definedName>
    <definedName name="XRefCopy144" localSheetId="6" hidden="1">'[31]Test de Ventas'!#REF!</definedName>
    <definedName name="XRefCopy144" hidden="1">'[31]Test de Ventas'!#REF!</definedName>
    <definedName name="XRefCopy144Row" localSheetId="1" hidden="1">#REF!</definedName>
    <definedName name="XRefCopy144Row" localSheetId="4" hidden="1">#REF!</definedName>
    <definedName name="XRefCopy144Row" localSheetId="6" hidden="1">#REF!</definedName>
    <definedName name="XRefCopy144Row" hidden="1">#REF!</definedName>
    <definedName name="XRefCopy145" localSheetId="1" hidden="1">'[31]Test de Ventas'!#REF!</definedName>
    <definedName name="XRefCopy145" localSheetId="4" hidden="1">'[31]Test de Ventas'!#REF!</definedName>
    <definedName name="XRefCopy145" localSheetId="6" hidden="1">'[31]Test de Ventas'!#REF!</definedName>
    <definedName name="XRefCopy145" hidden="1">'[31]Test de Ventas'!#REF!</definedName>
    <definedName name="XRefCopy145Row" localSheetId="1" hidden="1">#REF!</definedName>
    <definedName name="XRefCopy145Row" localSheetId="4" hidden="1">#REF!</definedName>
    <definedName name="XRefCopy145Row" localSheetId="6" hidden="1">#REF!</definedName>
    <definedName name="XRefCopy145Row" hidden="1">#REF!</definedName>
    <definedName name="XRefCopy146" localSheetId="1" hidden="1">'[31]Test de Ventas'!#REF!</definedName>
    <definedName name="XRefCopy146" localSheetId="4" hidden="1">'[31]Test de Ventas'!#REF!</definedName>
    <definedName name="XRefCopy146" localSheetId="6" hidden="1">'[31]Test de Ventas'!#REF!</definedName>
    <definedName name="XRefCopy146" hidden="1">'[31]Test de Ventas'!#REF!</definedName>
    <definedName name="XRefCopy146Row" localSheetId="1" hidden="1">#REF!</definedName>
    <definedName name="XRefCopy146Row" localSheetId="4" hidden="1">#REF!</definedName>
    <definedName name="XRefCopy146Row" localSheetId="6" hidden="1">#REF!</definedName>
    <definedName name="XRefCopy146Row" hidden="1">#REF!</definedName>
    <definedName name="XRefCopy147" localSheetId="1" hidden="1">'[31]Test de Ventas'!#REF!</definedName>
    <definedName name="XRefCopy147" localSheetId="4" hidden="1">'[31]Test de Ventas'!#REF!</definedName>
    <definedName name="XRefCopy147" localSheetId="6" hidden="1">'[31]Test de Ventas'!#REF!</definedName>
    <definedName name="XRefCopy147" hidden="1">'[31]Test de Ventas'!#REF!</definedName>
    <definedName name="XRefCopy147Row" localSheetId="1" hidden="1">#REF!</definedName>
    <definedName name="XRefCopy147Row" localSheetId="4" hidden="1">#REF!</definedName>
    <definedName name="XRefCopy147Row" localSheetId="6" hidden="1">#REF!</definedName>
    <definedName name="XRefCopy147Row" hidden="1">#REF!</definedName>
    <definedName name="XRefCopy148" localSheetId="1" hidden="1">'[31]Test de Ventas'!#REF!</definedName>
    <definedName name="XRefCopy148" localSheetId="4" hidden="1">'[31]Test de Ventas'!#REF!</definedName>
    <definedName name="XRefCopy148" localSheetId="6" hidden="1">'[31]Test de Ventas'!#REF!</definedName>
    <definedName name="XRefCopy148" hidden="1">'[31]Test de Ventas'!#REF!</definedName>
    <definedName name="XRefCopy148Row" localSheetId="1" hidden="1">#REF!</definedName>
    <definedName name="XRefCopy148Row" localSheetId="4" hidden="1">#REF!</definedName>
    <definedName name="XRefCopy148Row" localSheetId="6" hidden="1">#REF!</definedName>
    <definedName name="XRefCopy148Row" hidden="1">#REF!</definedName>
    <definedName name="XRefCopy149" localSheetId="1" hidden="1">#REF!</definedName>
    <definedName name="XRefCopy149" localSheetId="4" hidden="1">#REF!</definedName>
    <definedName name="XRefCopy149" hidden="1">#REF!</definedName>
    <definedName name="XRefCopy149Row" localSheetId="1" hidden="1">#REF!</definedName>
    <definedName name="XRefCopy149Row" localSheetId="4" hidden="1">#REF!</definedName>
    <definedName name="XRefCopy149Row" hidden="1">#REF!</definedName>
    <definedName name="XRefCopy14Row" localSheetId="1" hidden="1">#REF!</definedName>
    <definedName name="XRefCopy14Row" localSheetId="4" hidden="1">#REF!</definedName>
    <definedName name="XRefCopy14Row" hidden="1">#REF!</definedName>
    <definedName name="XRefCopy15" localSheetId="1" hidden="1">'[60]Prov. Circularizados'!#REF!</definedName>
    <definedName name="XRefCopy15" localSheetId="4" hidden="1">'[60]Prov. Circularizados'!#REF!</definedName>
    <definedName name="XRefCopy15" hidden="1">'[60]Prov. Circularizados'!#REF!</definedName>
    <definedName name="XRefCopy150" localSheetId="1" hidden="1">#REF!</definedName>
    <definedName name="XRefCopy150" localSheetId="4" hidden="1">#REF!</definedName>
    <definedName name="XRefCopy150" localSheetId="6" hidden="1">#REF!</definedName>
    <definedName name="XRefCopy150" hidden="1">#REF!</definedName>
    <definedName name="XRefCopy150Row" localSheetId="1" hidden="1">#REF!</definedName>
    <definedName name="XRefCopy150Row" localSheetId="4" hidden="1">#REF!</definedName>
    <definedName name="XRefCopy150Row" hidden="1">#REF!</definedName>
    <definedName name="XRefCopy151" localSheetId="1" hidden="1">#REF!</definedName>
    <definedName name="XRefCopy151" localSheetId="4" hidden="1">#REF!</definedName>
    <definedName name="XRefCopy151" hidden="1">#REF!</definedName>
    <definedName name="XRefCopy151Row" localSheetId="1" hidden="1">#REF!</definedName>
    <definedName name="XRefCopy151Row" localSheetId="4" hidden="1">#REF!</definedName>
    <definedName name="XRefCopy151Row" hidden="1">#REF!</definedName>
    <definedName name="XRefCopy152" localSheetId="1" hidden="1">#REF!</definedName>
    <definedName name="XRefCopy152" localSheetId="4" hidden="1">#REF!</definedName>
    <definedName name="XRefCopy152" hidden="1">#REF!</definedName>
    <definedName name="XRefCopy152Row" localSheetId="1" hidden="1">#REF!</definedName>
    <definedName name="XRefCopy152Row" localSheetId="4" hidden="1">#REF!</definedName>
    <definedName name="XRefCopy152Row" hidden="1">#REF!</definedName>
    <definedName name="XRefCopy153" localSheetId="1" hidden="1">#REF!</definedName>
    <definedName name="XRefCopy153" localSheetId="4" hidden="1">#REF!</definedName>
    <definedName name="XRefCopy153" hidden="1">#REF!</definedName>
    <definedName name="XRefCopy153Row" localSheetId="1" hidden="1">#REF!</definedName>
    <definedName name="XRefCopy153Row" localSheetId="4" hidden="1">#REF!</definedName>
    <definedName name="XRefCopy153Row" hidden="1">#REF!</definedName>
    <definedName name="XRefCopy154" localSheetId="1" hidden="1">#REF!</definedName>
    <definedName name="XRefCopy154" localSheetId="4" hidden="1">#REF!</definedName>
    <definedName name="XRefCopy154" hidden="1">#REF!</definedName>
    <definedName name="XRefCopy154Row" localSheetId="1" hidden="1">#REF!</definedName>
    <definedName name="XRefCopy154Row" localSheetId="4" hidden="1">#REF!</definedName>
    <definedName name="XRefCopy154Row" hidden="1">#REF!</definedName>
    <definedName name="XRefCopy155" localSheetId="1" hidden="1">#REF!</definedName>
    <definedName name="XRefCopy155" localSheetId="4" hidden="1">#REF!</definedName>
    <definedName name="XRefCopy155" hidden="1">#REF!</definedName>
    <definedName name="XRefCopy155Row" localSheetId="1" hidden="1">#REF!</definedName>
    <definedName name="XRefCopy155Row" localSheetId="4" hidden="1">#REF!</definedName>
    <definedName name="XRefCopy155Row" hidden="1">#REF!</definedName>
    <definedName name="XRefCopy156" localSheetId="1" hidden="1">#REF!</definedName>
    <definedName name="XRefCopy156" localSheetId="4" hidden="1">#REF!</definedName>
    <definedName name="XRefCopy156" hidden="1">#REF!</definedName>
    <definedName name="XRefCopy156Row" localSheetId="1" hidden="1">#REF!</definedName>
    <definedName name="XRefCopy156Row" localSheetId="4" hidden="1">#REF!</definedName>
    <definedName name="XRefCopy156Row" hidden="1">#REF!</definedName>
    <definedName name="XRefCopy157" localSheetId="1" hidden="1">#REF!</definedName>
    <definedName name="XRefCopy157" localSheetId="4" hidden="1">#REF!</definedName>
    <definedName name="XRefCopy157" hidden="1">#REF!</definedName>
    <definedName name="XRefCopy157Row" localSheetId="1" hidden="1">#REF!</definedName>
    <definedName name="XRefCopy157Row" localSheetId="4" hidden="1">#REF!</definedName>
    <definedName name="XRefCopy157Row" hidden="1">#REF!</definedName>
    <definedName name="XRefCopy158" localSheetId="1" hidden="1">#REF!</definedName>
    <definedName name="XRefCopy158" localSheetId="4" hidden="1">#REF!</definedName>
    <definedName name="XRefCopy158" hidden="1">#REF!</definedName>
    <definedName name="XRefCopy158Row" localSheetId="1" hidden="1">#REF!</definedName>
    <definedName name="XRefCopy158Row" localSheetId="4" hidden="1">#REF!</definedName>
    <definedName name="XRefCopy158Row" hidden="1">#REF!</definedName>
    <definedName name="XRefCopy159" localSheetId="1" hidden="1">#REF!</definedName>
    <definedName name="XRefCopy159" localSheetId="4" hidden="1">#REF!</definedName>
    <definedName name="XRefCopy159" hidden="1">#REF!</definedName>
    <definedName name="XRefCopy159Row" localSheetId="1" hidden="1">#REF!</definedName>
    <definedName name="XRefCopy159Row" localSheetId="4" hidden="1">#REF!</definedName>
    <definedName name="XRefCopy159Row" hidden="1">#REF!</definedName>
    <definedName name="XRefCopy15Row" localSheetId="1" hidden="1">[57]XREF!#REF!</definedName>
    <definedName name="XRefCopy15Row" localSheetId="4" hidden="1">[57]XREF!#REF!</definedName>
    <definedName name="XRefCopy15Row" hidden="1">[57]XREF!#REF!</definedName>
    <definedName name="XRefCopy16" localSheetId="1" hidden="1">'[60]Prov. Circularizados'!#REF!</definedName>
    <definedName name="XRefCopy16" localSheetId="4" hidden="1">'[60]Prov. Circularizados'!#REF!</definedName>
    <definedName name="XRefCopy16" hidden="1">'[60]Prov. Circularizados'!#REF!</definedName>
    <definedName name="XRefCopy160" localSheetId="1" hidden="1">#REF!</definedName>
    <definedName name="XRefCopy160" localSheetId="4" hidden="1">#REF!</definedName>
    <definedName name="XRefCopy160" localSheetId="6" hidden="1">#REF!</definedName>
    <definedName name="XRefCopy160" hidden="1">#REF!</definedName>
    <definedName name="XRefCopy160Row" localSheetId="1" hidden="1">#REF!</definedName>
    <definedName name="XRefCopy160Row" localSheetId="4" hidden="1">#REF!</definedName>
    <definedName name="XRefCopy160Row" hidden="1">#REF!</definedName>
    <definedName name="XRefCopy161" localSheetId="1" hidden="1">#REF!</definedName>
    <definedName name="XRefCopy161" localSheetId="4" hidden="1">#REF!</definedName>
    <definedName name="XRefCopy161" hidden="1">#REF!</definedName>
    <definedName name="XRefCopy161Row" localSheetId="1" hidden="1">#REF!</definedName>
    <definedName name="XRefCopy161Row" localSheetId="4" hidden="1">#REF!</definedName>
    <definedName name="XRefCopy161Row" hidden="1">#REF!</definedName>
    <definedName name="XRefCopy162" localSheetId="1" hidden="1">#REF!</definedName>
    <definedName name="XRefCopy162" localSheetId="4" hidden="1">#REF!</definedName>
    <definedName name="XRefCopy162" hidden="1">#REF!</definedName>
    <definedName name="XRefCopy162Row" localSheetId="1" hidden="1">#REF!</definedName>
    <definedName name="XRefCopy162Row" localSheetId="4" hidden="1">#REF!</definedName>
    <definedName name="XRefCopy162Row" hidden="1">#REF!</definedName>
    <definedName name="XRefCopy163" localSheetId="1" hidden="1">#REF!</definedName>
    <definedName name="XRefCopy163" localSheetId="4" hidden="1">#REF!</definedName>
    <definedName name="XRefCopy163" hidden="1">#REF!</definedName>
    <definedName name="XRefCopy163Row" localSheetId="1" hidden="1">#REF!</definedName>
    <definedName name="XRefCopy163Row" localSheetId="4" hidden="1">#REF!</definedName>
    <definedName name="XRefCopy163Row" hidden="1">#REF!</definedName>
    <definedName name="XRefCopy164" localSheetId="1" hidden="1">#REF!</definedName>
    <definedName name="XRefCopy164" localSheetId="4" hidden="1">#REF!</definedName>
    <definedName name="XRefCopy164" hidden="1">#REF!</definedName>
    <definedName name="XRefCopy164Row" localSheetId="1" hidden="1">#REF!</definedName>
    <definedName name="XRefCopy164Row" localSheetId="4" hidden="1">#REF!</definedName>
    <definedName name="XRefCopy164Row" hidden="1">#REF!</definedName>
    <definedName name="XRefCopy165" localSheetId="1" hidden="1">#REF!</definedName>
    <definedName name="XRefCopy165" localSheetId="4" hidden="1">#REF!</definedName>
    <definedName name="XRefCopy165" hidden="1">#REF!</definedName>
    <definedName name="XRefCopy165Row" localSheetId="1" hidden="1">#REF!</definedName>
    <definedName name="XRefCopy165Row" localSheetId="4" hidden="1">#REF!</definedName>
    <definedName name="XRefCopy165Row" hidden="1">#REF!</definedName>
    <definedName name="XRefCopy166" localSheetId="1" hidden="1">#REF!</definedName>
    <definedName name="XRefCopy166" localSheetId="4" hidden="1">#REF!</definedName>
    <definedName name="XRefCopy166" hidden="1">#REF!</definedName>
    <definedName name="XRefCopy166Row" localSheetId="1" hidden="1">#REF!</definedName>
    <definedName name="XRefCopy166Row" localSheetId="4" hidden="1">#REF!</definedName>
    <definedName name="XRefCopy166Row" hidden="1">#REF!</definedName>
    <definedName name="XRefCopy167" localSheetId="1" hidden="1">#REF!</definedName>
    <definedName name="XRefCopy167" localSheetId="4" hidden="1">#REF!</definedName>
    <definedName name="XRefCopy167" hidden="1">#REF!</definedName>
    <definedName name="XRefCopy167Row" localSheetId="1" hidden="1">#REF!</definedName>
    <definedName name="XRefCopy167Row" localSheetId="4" hidden="1">#REF!</definedName>
    <definedName name="XRefCopy167Row" hidden="1">#REF!</definedName>
    <definedName name="XRefCopy168" localSheetId="1" hidden="1">#REF!</definedName>
    <definedName name="XRefCopy168" localSheetId="4" hidden="1">#REF!</definedName>
    <definedName name="XRefCopy168" hidden="1">#REF!</definedName>
    <definedName name="XRefCopy168Row" localSheetId="1" hidden="1">#REF!</definedName>
    <definedName name="XRefCopy168Row" localSheetId="4" hidden="1">#REF!</definedName>
    <definedName name="XRefCopy168Row" hidden="1">#REF!</definedName>
    <definedName name="XRefCopy169" localSheetId="1" hidden="1">#REF!</definedName>
    <definedName name="XRefCopy169" localSheetId="4" hidden="1">#REF!</definedName>
    <definedName name="XRefCopy169" hidden="1">#REF!</definedName>
    <definedName name="XRefCopy169Row" localSheetId="1" hidden="1">#REF!</definedName>
    <definedName name="XRefCopy169Row" localSheetId="4" hidden="1">#REF!</definedName>
    <definedName name="XRefCopy169Row" hidden="1">#REF!</definedName>
    <definedName name="XRefCopy16Row" localSheetId="1" hidden="1">#REF!</definedName>
    <definedName name="XRefCopy16Row" localSheetId="4" hidden="1">#REF!</definedName>
    <definedName name="XRefCopy16Row" hidden="1">#REF!</definedName>
    <definedName name="XRefCopy17" localSheetId="1" hidden="1">#REF!</definedName>
    <definedName name="XRefCopy17" localSheetId="4" hidden="1">#REF!</definedName>
    <definedName name="XRefCopy17" hidden="1">#REF!</definedName>
    <definedName name="XRefCopy170" localSheetId="1" hidden="1">#REF!</definedName>
    <definedName name="XRefCopy170" localSheetId="4" hidden="1">#REF!</definedName>
    <definedName name="XRefCopy170" hidden="1">#REF!</definedName>
    <definedName name="XRefCopy170Row" localSheetId="1" hidden="1">#REF!</definedName>
    <definedName name="XRefCopy170Row" localSheetId="4" hidden="1">#REF!</definedName>
    <definedName name="XRefCopy170Row" hidden="1">#REF!</definedName>
    <definedName name="XRefCopy171" localSheetId="1" hidden="1">#REF!</definedName>
    <definedName name="XRefCopy171" localSheetId="4" hidden="1">#REF!</definedName>
    <definedName name="XRefCopy171" hidden="1">#REF!</definedName>
    <definedName name="XRefCopy171Row" localSheetId="1" hidden="1">#REF!</definedName>
    <definedName name="XRefCopy171Row" localSheetId="4" hidden="1">#REF!</definedName>
    <definedName name="XRefCopy171Row" hidden="1">#REF!</definedName>
    <definedName name="XRefCopy172" localSheetId="1" hidden="1">#REF!</definedName>
    <definedName name="XRefCopy172" localSheetId="4" hidden="1">#REF!</definedName>
    <definedName name="XRefCopy172" hidden="1">#REF!</definedName>
    <definedName name="XRefCopy172Row" localSheetId="1" hidden="1">#REF!</definedName>
    <definedName name="XRefCopy172Row" localSheetId="4" hidden="1">#REF!</definedName>
    <definedName name="XRefCopy172Row" hidden="1">#REF!</definedName>
    <definedName name="XRefCopy173" localSheetId="1" hidden="1">#REF!</definedName>
    <definedName name="XRefCopy173" localSheetId="4" hidden="1">#REF!</definedName>
    <definedName name="XRefCopy173" hidden="1">#REF!</definedName>
    <definedName name="XRefCopy173Row" localSheetId="1" hidden="1">#REF!</definedName>
    <definedName name="XRefCopy173Row" localSheetId="4" hidden="1">#REF!</definedName>
    <definedName name="XRefCopy173Row" hidden="1">#REF!</definedName>
    <definedName name="XRefCopy174" localSheetId="1" hidden="1">#REF!</definedName>
    <definedName name="XRefCopy174" localSheetId="4" hidden="1">#REF!</definedName>
    <definedName name="XRefCopy174" hidden="1">#REF!</definedName>
    <definedName name="XRefCopy174Row" localSheetId="1" hidden="1">#REF!</definedName>
    <definedName name="XRefCopy174Row" localSheetId="4" hidden="1">#REF!</definedName>
    <definedName name="XRefCopy174Row" hidden="1">#REF!</definedName>
    <definedName name="XRefCopy175" localSheetId="1" hidden="1">#REF!</definedName>
    <definedName name="XRefCopy175" localSheetId="4" hidden="1">#REF!</definedName>
    <definedName name="XRefCopy175" hidden="1">#REF!</definedName>
    <definedName name="XRefCopy175Row" localSheetId="1" hidden="1">#REF!</definedName>
    <definedName name="XRefCopy175Row" localSheetId="4" hidden="1">#REF!</definedName>
    <definedName name="XRefCopy175Row" hidden="1">#REF!</definedName>
    <definedName name="XRefCopy176" localSheetId="1" hidden="1">#REF!</definedName>
    <definedName name="XRefCopy176" localSheetId="4" hidden="1">#REF!</definedName>
    <definedName name="XRefCopy176" hidden="1">#REF!</definedName>
    <definedName name="XRefCopy176Row" localSheetId="1" hidden="1">#REF!</definedName>
    <definedName name="XRefCopy176Row" localSheetId="4" hidden="1">#REF!</definedName>
    <definedName name="XRefCopy176Row" hidden="1">#REF!</definedName>
    <definedName name="XRefCopy177" localSheetId="1" hidden="1">#REF!</definedName>
    <definedName name="XRefCopy177" localSheetId="4" hidden="1">#REF!</definedName>
    <definedName name="XRefCopy177" hidden="1">#REF!</definedName>
    <definedName name="XRefCopy177Row" localSheetId="1" hidden="1">#REF!</definedName>
    <definedName name="XRefCopy177Row" localSheetId="4" hidden="1">#REF!</definedName>
    <definedName name="XRefCopy177Row" hidden="1">#REF!</definedName>
    <definedName name="XRefCopy178" localSheetId="1" hidden="1">#REF!</definedName>
    <definedName name="XRefCopy178" localSheetId="4" hidden="1">#REF!</definedName>
    <definedName name="XRefCopy178" hidden="1">#REF!</definedName>
    <definedName name="XRefCopy178Row" localSheetId="1" hidden="1">#REF!</definedName>
    <definedName name="XRefCopy178Row" localSheetId="4" hidden="1">#REF!</definedName>
    <definedName name="XRefCopy178Row" hidden="1">#REF!</definedName>
    <definedName name="XRefCopy179" localSheetId="1" hidden="1">#REF!</definedName>
    <definedName name="XRefCopy179" localSheetId="4" hidden="1">#REF!</definedName>
    <definedName name="XRefCopy179" hidden="1">#REF!</definedName>
    <definedName name="XRefCopy179Row" localSheetId="1" hidden="1">#REF!</definedName>
    <definedName name="XRefCopy179Row" localSheetId="4" hidden="1">#REF!</definedName>
    <definedName name="XRefCopy179Row" hidden="1">#REF!</definedName>
    <definedName name="XRefCopy17Row" localSheetId="1" hidden="1">#REF!</definedName>
    <definedName name="XRefCopy17Row" localSheetId="4" hidden="1">#REF!</definedName>
    <definedName name="XRefCopy17Row" hidden="1">#REF!</definedName>
    <definedName name="XRefCopy18" localSheetId="1" hidden="1">'[61]Selección de Cuentas'!#REF!</definedName>
    <definedName name="XRefCopy18" localSheetId="4" hidden="1">'[61]Selección de Cuentas'!#REF!</definedName>
    <definedName name="XRefCopy18" hidden="1">'[61]Selección de Cuentas'!#REF!</definedName>
    <definedName name="XRefCopy180" localSheetId="1" hidden="1">#REF!</definedName>
    <definedName name="XRefCopy180" localSheetId="4" hidden="1">#REF!</definedName>
    <definedName name="XRefCopy180" localSheetId="6" hidden="1">#REF!</definedName>
    <definedName name="XRefCopy180" hidden="1">#REF!</definedName>
    <definedName name="XRefCopy180Row" localSheetId="1" hidden="1">#REF!</definedName>
    <definedName name="XRefCopy180Row" localSheetId="4" hidden="1">#REF!</definedName>
    <definedName name="XRefCopy180Row" hidden="1">#REF!</definedName>
    <definedName name="XRefCopy181" localSheetId="1" hidden="1">#REF!</definedName>
    <definedName name="XRefCopy181" localSheetId="4" hidden="1">#REF!</definedName>
    <definedName name="XRefCopy181" hidden="1">#REF!</definedName>
    <definedName name="XRefCopy181Row" localSheetId="1" hidden="1">#REF!</definedName>
    <definedName name="XRefCopy181Row" localSheetId="4" hidden="1">#REF!</definedName>
    <definedName name="XRefCopy181Row" hidden="1">#REF!</definedName>
    <definedName name="XRefCopy182" localSheetId="1" hidden="1">#REF!</definedName>
    <definedName name="XRefCopy182" localSheetId="4" hidden="1">#REF!</definedName>
    <definedName name="XRefCopy182" hidden="1">#REF!</definedName>
    <definedName name="XRefCopy182Row" localSheetId="1" hidden="1">#REF!</definedName>
    <definedName name="XRefCopy182Row" localSheetId="4" hidden="1">#REF!</definedName>
    <definedName name="XRefCopy182Row" hidden="1">#REF!</definedName>
    <definedName name="XRefCopy183" localSheetId="1" hidden="1">#REF!</definedName>
    <definedName name="XRefCopy183" localSheetId="4" hidden="1">#REF!</definedName>
    <definedName name="XRefCopy183" hidden="1">#REF!</definedName>
    <definedName name="XRefCopy183Row" localSheetId="1" hidden="1">#REF!</definedName>
    <definedName name="XRefCopy183Row" localSheetId="4" hidden="1">#REF!</definedName>
    <definedName name="XRefCopy183Row" hidden="1">#REF!</definedName>
    <definedName name="XRefCopy184" localSheetId="1" hidden="1">#REF!</definedName>
    <definedName name="XRefCopy184" localSheetId="4" hidden="1">#REF!</definedName>
    <definedName name="XRefCopy184" hidden="1">#REF!</definedName>
    <definedName name="XRefCopy184Row" localSheetId="1" hidden="1">#REF!</definedName>
    <definedName name="XRefCopy184Row" localSheetId="4" hidden="1">#REF!</definedName>
    <definedName name="XRefCopy184Row" hidden="1">#REF!</definedName>
    <definedName name="XRefCopy185" localSheetId="1" hidden="1">#REF!</definedName>
    <definedName name="XRefCopy185" localSheetId="4" hidden="1">#REF!</definedName>
    <definedName name="XRefCopy185" hidden="1">#REF!</definedName>
    <definedName name="XRefCopy185Row" localSheetId="1" hidden="1">#REF!</definedName>
    <definedName name="XRefCopy185Row" localSheetId="4" hidden="1">#REF!</definedName>
    <definedName name="XRefCopy185Row" hidden="1">#REF!</definedName>
    <definedName name="XRefCopy186" localSheetId="1" hidden="1">#REF!</definedName>
    <definedName name="XRefCopy186" localSheetId="4" hidden="1">#REF!</definedName>
    <definedName name="XRefCopy186" hidden="1">#REF!</definedName>
    <definedName name="XRefCopy186Row" localSheetId="1" hidden="1">#REF!</definedName>
    <definedName name="XRefCopy186Row" localSheetId="4" hidden="1">#REF!</definedName>
    <definedName name="XRefCopy186Row" hidden="1">#REF!</definedName>
    <definedName name="XRefCopy187" localSheetId="1" hidden="1">#REF!</definedName>
    <definedName name="XRefCopy187" localSheetId="4" hidden="1">#REF!</definedName>
    <definedName name="XRefCopy187" hidden="1">#REF!</definedName>
    <definedName name="XRefCopy187Row" localSheetId="1" hidden="1">#REF!</definedName>
    <definedName name="XRefCopy187Row" localSheetId="4" hidden="1">#REF!</definedName>
    <definedName name="XRefCopy187Row" hidden="1">#REF!</definedName>
    <definedName name="XRefCopy188" localSheetId="1" hidden="1">#REF!</definedName>
    <definedName name="XRefCopy188" localSheetId="4" hidden="1">#REF!</definedName>
    <definedName name="XRefCopy188" hidden="1">#REF!</definedName>
    <definedName name="XRefCopy188Row" localSheetId="1" hidden="1">#REF!</definedName>
    <definedName name="XRefCopy188Row" localSheetId="4" hidden="1">#REF!</definedName>
    <definedName name="XRefCopy188Row" hidden="1">#REF!</definedName>
    <definedName name="XRefCopy189" localSheetId="1" hidden="1">#REF!</definedName>
    <definedName name="XRefCopy189" localSheetId="4" hidden="1">#REF!</definedName>
    <definedName name="XRefCopy189" hidden="1">#REF!</definedName>
    <definedName name="XRefCopy189Row" localSheetId="1" hidden="1">#REF!</definedName>
    <definedName name="XRefCopy189Row" localSheetId="4" hidden="1">#REF!</definedName>
    <definedName name="XRefCopy189Row" hidden="1">#REF!</definedName>
    <definedName name="XRefCopy18Row" localSheetId="1" hidden="1">[57]XREF!#REF!</definedName>
    <definedName name="XRefCopy18Row" localSheetId="4" hidden="1">[57]XREF!#REF!</definedName>
    <definedName name="XRefCopy18Row" hidden="1">[57]XREF!#REF!</definedName>
    <definedName name="XRefCopy19" localSheetId="1" hidden="1">'[60]Prov. Circularizados'!#REF!</definedName>
    <definedName name="XRefCopy19" localSheetId="4" hidden="1">'[60]Prov. Circularizados'!#REF!</definedName>
    <definedName name="XRefCopy19" hidden="1">'[60]Prov. Circularizados'!#REF!</definedName>
    <definedName name="XRefCopy190" localSheetId="1" hidden="1">#REF!</definedName>
    <definedName name="XRefCopy190" localSheetId="4" hidden="1">#REF!</definedName>
    <definedName name="XRefCopy190" localSheetId="6" hidden="1">#REF!</definedName>
    <definedName name="XRefCopy190" hidden="1">#REF!</definedName>
    <definedName name="XRefCopy190Row" localSheetId="1" hidden="1">#REF!</definedName>
    <definedName name="XRefCopy190Row" localSheetId="4" hidden="1">#REF!</definedName>
    <definedName name="XRefCopy190Row" hidden="1">#REF!</definedName>
    <definedName name="XRefCopy191" localSheetId="1" hidden="1">#REF!</definedName>
    <definedName name="XRefCopy191" localSheetId="4" hidden="1">#REF!</definedName>
    <definedName name="XRefCopy191" hidden="1">#REF!</definedName>
    <definedName name="XRefCopy191Row" localSheetId="1" hidden="1">#REF!</definedName>
    <definedName name="XRefCopy191Row" localSheetId="4" hidden="1">#REF!</definedName>
    <definedName name="XRefCopy191Row" hidden="1">#REF!</definedName>
    <definedName name="XRefCopy192" localSheetId="1" hidden="1">#REF!</definedName>
    <definedName name="XRefCopy192" localSheetId="4" hidden="1">#REF!</definedName>
    <definedName name="XRefCopy192" hidden="1">#REF!</definedName>
    <definedName name="XRefCopy192Row" localSheetId="1" hidden="1">#REF!</definedName>
    <definedName name="XRefCopy192Row" localSheetId="4" hidden="1">#REF!</definedName>
    <definedName name="XRefCopy192Row" hidden="1">#REF!</definedName>
    <definedName name="XRefCopy193" localSheetId="1" hidden="1">#REF!</definedName>
    <definedName name="XRefCopy193" localSheetId="4" hidden="1">#REF!</definedName>
    <definedName name="XRefCopy193" hidden="1">#REF!</definedName>
    <definedName name="XRefCopy193Row" localSheetId="1" hidden="1">#REF!</definedName>
    <definedName name="XRefCopy193Row" localSheetId="4" hidden="1">#REF!</definedName>
    <definedName name="XRefCopy193Row" hidden="1">#REF!</definedName>
    <definedName name="XRefCopy194" localSheetId="1" hidden="1">#REF!</definedName>
    <definedName name="XRefCopy194" localSheetId="4" hidden="1">#REF!</definedName>
    <definedName name="XRefCopy194" hidden="1">#REF!</definedName>
    <definedName name="XRefCopy194Row" localSheetId="1" hidden="1">#REF!</definedName>
    <definedName name="XRefCopy194Row" localSheetId="4" hidden="1">#REF!</definedName>
    <definedName name="XRefCopy194Row" hidden="1">#REF!</definedName>
    <definedName name="XRefCopy195" localSheetId="1" hidden="1">#REF!</definedName>
    <definedName name="XRefCopy195" localSheetId="4" hidden="1">#REF!</definedName>
    <definedName name="XRefCopy195" hidden="1">#REF!</definedName>
    <definedName name="XRefCopy195Row" localSheetId="1" hidden="1">#REF!</definedName>
    <definedName name="XRefCopy195Row" localSheetId="4" hidden="1">#REF!</definedName>
    <definedName name="XRefCopy195Row" hidden="1">#REF!</definedName>
    <definedName name="XRefCopy196" localSheetId="1" hidden="1">#REF!</definedName>
    <definedName name="XRefCopy196" localSheetId="4" hidden="1">#REF!</definedName>
    <definedName name="XRefCopy196" hidden="1">#REF!</definedName>
    <definedName name="XRefCopy196Row" localSheetId="1" hidden="1">#REF!</definedName>
    <definedName name="XRefCopy196Row" localSheetId="4" hidden="1">#REF!</definedName>
    <definedName name="XRefCopy196Row" hidden="1">#REF!</definedName>
    <definedName name="XRefCopy197" localSheetId="1" hidden="1">#REF!</definedName>
    <definedName name="XRefCopy197" localSheetId="4" hidden="1">#REF!</definedName>
    <definedName name="XRefCopy197" hidden="1">#REF!</definedName>
    <definedName name="XRefCopy197Row" localSheetId="1" hidden="1">#REF!</definedName>
    <definedName name="XRefCopy197Row" localSheetId="4" hidden="1">#REF!</definedName>
    <definedName name="XRefCopy197Row" hidden="1">#REF!</definedName>
    <definedName name="XRefCopy198" localSheetId="1" hidden="1">#REF!</definedName>
    <definedName name="XRefCopy198" localSheetId="4" hidden="1">#REF!</definedName>
    <definedName name="XRefCopy198" hidden="1">#REF!</definedName>
    <definedName name="XRefCopy198Row" localSheetId="1" hidden="1">#REF!</definedName>
    <definedName name="XRefCopy198Row" localSheetId="4" hidden="1">#REF!</definedName>
    <definedName name="XRefCopy198Row" hidden="1">#REF!</definedName>
    <definedName name="XRefCopy199" localSheetId="1" hidden="1">#REF!</definedName>
    <definedName name="XRefCopy199" localSheetId="4" hidden="1">#REF!</definedName>
    <definedName name="XRefCopy199" hidden="1">#REF!</definedName>
    <definedName name="XRefCopy199Row" localSheetId="1" hidden="1">#REF!</definedName>
    <definedName name="XRefCopy199Row" localSheetId="4" hidden="1">#REF!</definedName>
    <definedName name="XRefCopy199Row" hidden="1">#REF!</definedName>
    <definedName name="XRefCopy19Row" localSheetId="1" hidden="1">#REF!</definedName>
    <definedName name="XRefCopy19Row" localSheetId="4" hidden="1">#REF!</definedName>
    <definedName name="XRefCopy19Row" hidden="1">#REF!</definedName>
    <definedName name="XRefCopy1Row" localSheetId="1" hidden="1">#REF!</definedName>
    <definedName name="XRefCopy1Row" localSheetId="4" hidden="1">#REF!</definedName>
    <definedName name="XRefCopy1Row" hidden="1">#REF!</definedName>
    <definedName name="XRefCopy2" localSheetId="1" hidden="1">#REF!</definedName>
    <definedName name="XRefCopy2" localSheetId="4" hidden="1">#REF!</definedName>
    <definedName name="XRefCopy2" hidden="1">#REF!</definedName>
    <definedName name="XRefCopy20" localSheetId="1" hidden="1">'[62]Selección de Cuentas'!#REF!</definedName>
    <definedName name="XRefCopy20" localSheetId="4" hidden="1">'[62]Selección de Cuentas'!#REF!</definedName>
    <definedName name="XRefCopy20" hidden="1">'[62]Selección de Cuentas'!#REF!</definedName>
    <definedName name="XRefCopy200" localSheetId="1" hidden="1">#REF!</definedName>
    <definedName name="XRefCopy200" localSheetId="4" hidden="1">#REF!</definedName>
    <definedName name="XRefCopy200" localSheetId="6" hidden="1">#REF!</definedName>
    <definedName name="XRefCopy200" hidden="1">#REF!</definedName>
    <definedName name="XRefCopy200Row" localSheetId="1" hidden="1">#REF!</definedName>
    <definedName name="XRefCopy200Row" localSheetId="4" hidden="1">#REF!</definedName>
    <definedName name="XRefCopy200Row" hidden="1">#REF!</definedName>
    <definedName name="XRefCopy201" localSheetId="1" hidden="1">#REF!</definedName>
    <definedName name="XRefCopy201" localSheetId="4" hidden="1">#REF!</definedName>
    <definedName name="XRefCopy201" hidden="1">#REF!</definedName>
    <definedName name="XRefCopy201Row" localSheetId="1" hidden="1">#REF!</definedName>
    <definedName name="XRefCopy201Row" localSheetId="4" hidden="1">#REF!</definedName>
    <definedName name="XRefCopy201Row" hidden="1">#REF!</definedName>
    <definedName name="XRefCopy202" localSheetId="1" hidden="1">#REF!</definedName>
    <definedName name="XRefCopy202" localSheetId="4" hidden="1">#REF!</definedName>
    <definedName name="XRefCopy202" hidden="1">#REF!</definedName>
    <definedName name="XRefCopy202Row" localSheetId="1" hidden="1">#REF!</definedName>
    <definedName name="XRefCopy202Row" localSheetId="4" hidden="1">#REF!</definedName>
    <definedName name="XRefCopy202Row" hidden="1">#REF!</definedName>
    <definedName name="XRefCopy203" localSheetId="1" hidden="1">#REF!</definedName>
    <definedName name="XRefCopy203" localSheetId="4" hidden="1">#REF!</definedName>
    <definedName name="XRefCopy203" hidden="1">#REF!</definedName>
    <definedName name="XRefCopy203Row" localSheetId="1" hidden="1">#REF!</definedName>
    <definedName name="XRefCopy203Row" localSheetId="4" hidden="1">#REF!</definedName>
    <definedName name="XRefCopy203Row" hidden="1">#REF!</definedName>
    <definedName name="XRefCopy204" localSheetId="1" hidden="1">#REF!</definedName>
    <definedName name="XRefCopy204" localSheetId="4" hidden="1">#REF!</definedName>
    <definedName name="XRefCopy204" hidden="1">#REF!</definedName>
    <definedName name="XRefCopy204Row" localSheetId="1" hidden="1">#REF!</definedName>
    <definedName name="XRefCopy204Row" localSheetId="4" hidden="1">#REF!</definedName>
    <definedName name="XRefCopy204Row" hidden="1">#REF!</definedName>
    <definedName name="XRefCopy205" localSheetId="1" hidden="1">#REF!</definedName>
    <definedName name="XRefCopy205" localSheetId="4" hidden="1">#REF!</definedName>
    <definedName name="XRefCopy205" hidden="1">#REF!</definedName>
    <definedName name="XRefCopy205Row" localSheetId="1" hidden="1">#REF!</definedName>
    <definedName name="XRefCopy205Row" localSheetId="4" hidden="1">#REF!</definedName>
    <definedName name="XRefCopy205Row" hidden="1">#REF!</definedName>
    <definedName name="XRefCopy206" localSheetId="1" hidden="1">#REF!</definedName>
    <definedName name="XRefCopy206" localSheetId="4" hidden="1">#REF!</definedName>
    <definedName name="XRefCopy206" hidden="1">#REF!</definedName>
    <definedName name="XRefCopy206Row" localSheetId="1" hidden="1">#REF!</definedName>
    <definedName name="XRefCopy206Row" localSheetId="4" hidden="1">#REF!</definedName>
    <definedName name="XRefCopy206Row" hidden="1">#REF!</definedName>
    <definedName name="XRefCopy207" localSheetId="1" hidden="1">#REF!</definedName>
    <definedName name="XRefCopy207" localSheetId="4" hidden="1">#REF!</definedName>
    <definedName name="XRefCopy207" hidden="1">#REF!</definedName>
    <definedName name="XRefCopy207Row" localSheetId="1" hidden="1">#REF!</definedName>
    <definedName name="XRefCopy207Row" localSheetId="4" hidden="1">#REF!</definedName>
    <definedName name="XRefCopy207Row" hidden="1">#REF!</definedName>
    <definedName name="XRefCopy208" localSheetId="1" hidden="1">#REF!</definedName>
    <definedName name="XRefCopy208" localSheetId="4" hidden="1">#REF!</definedName>
    <definedName name="XRefCopy208" hidden="1">#REF!</definedName>
    <definedName name="XRefCopy208Row" localSheetId="1" hidden="1">#REF!</definedName>
    <definedName name="XRefCopy208Row" localSheetId="4" hidden="1">#REF!</definedName>
    <definedName name="XRefCopy208Row" hidden="1">#REF!</definedName>
    <definedName name="XRefCopy209" localSheetId="1" hidden="1">#REF!</definedName>
    <definedName name="XRefCopy209" localSheetId="4" hidden="1">#REF!</definedName>
    <definedName name="XRefCopy209" hidden="1">#REF!</definedName>
    <definedName name="XRefCopy209Row" localSheetId="1" hidden="1">#REF!</definedName>
    <definedName name="XRefCopy209Row" localSheetId="4" hidden="1">#REF!</definedName>
    <definedName name="XRefCopy209Row" hidden="1">#REF!</definedName>
    <definedName name="XRefCopy20Row" localSheetId="1" hidden="1">#REF!</definedName>
    <definedName name="XRefCopy20Row" localSheetId="4" hidden="1">#REF!</definedName>
    <definedName name="XRefCopy20Row" hidden="1">#REF!</definedName>
    <definedName name="XRefCopy21" localSheetId="1" hidden="1">'[61]Selección de Cuentas'!#REF!</definedName>
    <definedName name="XRefCopy21" localSheetId="4" hidden="1">'[61]Selección de Cuentas'!#REF!</definedName>
    <definedName name="XRefCopy21" hidden="1">'[61]Selección de Cuentas'!#REF!</definedName>
    <definedName name="XRefCopy210" localSheetId="1" hidden="1">#REF!</definedName>
    <definedName name="XRefCopy210" localSheetId="4" hidden="1">#REF!</definedName>
    <definedName name="XRefCopy210" localSheetId="6" hidden="1">#REF!</definedName>
    <definedName name="XRefCopy210" hidden="1">#REF!</definedName>
    <definedName name="XRefCopy210Row" localSheetId="1" hidden="1">#REF!</definedName>
    <definedName name="XRefCopy210Row" localSheetId="4" hidden="1">#REF!</definedName>
    <definedName name="XRefCopy210Row" hidden="1">#REF!</definedName>
    <definedName name="XRefCopy211" localSheetId="1" hidden="1">#REF!</definedName>
    <definedName name="XRefCopy211" localSheetId="4" hidden="1">#REF!</definedName>
    <definedName name="XRefCopy211" hidden="1">#REF!</definedName>
    <definedName name="XRefCopy211Row" localSheetId="1" hidden="1">#REF!</definedName>
    <definedName name="XRefCopy211Row" localSheetId="4" hidden="1">#REF!</definedName>
    <definedName name="XRefCopy211Row" hidden="1">#REF!</definedName>
    <definedName name="XRefCopy212" localSheetId="1" hidden="1">#REF!</definedName>
    <definedName name="XRefCopy212" localSheetId="4" hidden="1">#REF!</definedName>
    <definedName name="XRefCopy212" hidden="1">#REF!</definedName>
    <definedName name="XRefCopy212Row" localSheetId="1" hidden="1">#REF!</definedName>
    <definedName name="XRefCopy212Row" localSheetId="4" hidden="1">#REF!</definedName>
    <definedName name="XRefCopy212Row" hidden="1">#REF!</definedName>
    <definedName name="XRefCopy213" localSheetId="1" hidden="1">#REF!</definedName>
    <definedName name="XRefCopy213" localSheetId="4" hidden="1">#REF!</definedName>
    <definedName name="XRefCopy213" hidden="1">#REF!</definedName>
    <definedName name="XRefCopy213Row" localSheetId="1" hidden="1">#REF!</definedName>
    <definedName name="XRefCopy213Row" localSheetId="4" hidden="1">#REF!</definedName>
    <definedName name="XRefCopy213Row" hidden="1">#REF!</definedName>
    <definedName name="XRefCopy214" localSheetId="1" hidden="1">#REF!</definedName>
    <definedName name="XRefCopy214" localSheetId="4" hidden="1">#REF!</definedName>
    <definedName name="XRefCopy214" hidden="1">#REF!</definedName>
    <definedName name="XRefCopy214Row" localSheetId="1" hidden="1">#REF!</definedName>
    <definedName name="XRefCopy214Row" localSheetId="4" hidden="1">#REF!</definedName>
    <definedName name="XRefCopy214Row" hidden="1">#REF!</definedName>
    <definedName name="XRefCopy215" localSheetId="1" hidden="1">#REF!</definedName>
    <definedName name="XRefCopy215" localSheetId="4" hidden="1">#REF!</definedName>
    <definedName name="XRefCopy215" hidden="1">#REF!</definedName>
    <definedName name="XRefCopy215Row" localSheetId="1" hidden="1">#REF!</definedName>
    <definedName name="XRefCopy215Row" localSheetId="4" hidden="1">#REF!</definedName>
    <definedName name="XRefCopy215Row" hidden="1">#REF!</definedName>
    <definedName name="XRefCopy216" localSheetId="1" hidden="1">#REF!</definedName>
    <definedName name="XRefCopy216" localSheetId="4" hidden="1">#REF!</definedName>
    <definedName name="XRefCopy216" hidden="1">#REF!</definedName>
    <definedName name="XRefCopy216Row" localSheetId="1" hidden="1">#REF!</definedName>
    <definedName name="XRefCopy216Row" localSheetId="4" hidden="1">#REF!</definedName>
    <definedName name="XRefCopy216Row" hidden="1">#REF!</definedName>
    <definedName name="XRefCopy217" localSheetId="1" hidden="1">#REF!</definedName>
    <definedName name="XRefCopy217" localSheetId="4" hidden="1">#REF!</definedName>
    <definedName name="XRefCopy217" hidden="1">#REF!</definedName>
    <definedName name="XRefCopy217Row" localSheetId="1" hidden="1">#REF!</definedName>
    <definedName name="XRefCopy217Row" localSheetId="4" hidden="1">#REF!</definedName>
    <definedName name="XRefCopy217Row" hidden="1">#REF!</definedName>
    <definedName name="XRefCopy218" localSheetId="1" hidden="1">#REF!</definedName>
    <definedName name="XRefCopy218" localSheetId="4" hidden="1">#REF!</definedName>
    <definedName name="XRefCopy218" hidden="1">#REF!</definedName>
    <definedName name="XRefCopy218Row" localSheetId="1" hidden="1">#REF!</definedName>
    <definedName name="XRefCopy218Row" localSheetId="4" hidden="1">#REF!</definedName>
    <definedName name="XRefCopy218Row" hidden="1">#REF!</definedName>
    <definedName name="XRefCopy219" localSheetId="1" hidden="1">#REF!</definedName>
    <definedName name="XRefCopy219" localSheetId="4" hidden="1">#REF!</definedName>
    <definedName name="XRefCopy219" hidden="1">#REF!</definedName>
    <definedName name="XRefCopy219Row" localSheetId="1" hidden="1">#REF!</definedName>
    <definedName name="XRefCopy219Row" localSheetId="4" hidden="1">#REF!</definedName>
    <definedName name="XRefCopy219Row" hidden="1">#REF!</definedName>
    <definedName name="XRefCopy21Row" localSheetId="1" hidden="1">#REF!</definedName>
    <definedName name="XRefCopy21Row" localSheetId="4" hidden="1">#REF!</definedName>
    <definedName name="XRefCopy21Row" hidden="1">#REF!</definedName>
    <definedName name="XRefCopy22" localSheetId="1" hidden="1">'[61]Selección de Cuentas'!#REF!</definedName>
    <definedName name="XRefCopy22" localSheetId="4" hidden="1">'[61]Selección de Cuentas'!#REF!</definedName>
    <definedName name="XRefCopy22" hidden="1">'[61]Selección de Cuentas'!#REF!</definedName>
    <definedName name="XRefCopy220" localSheetId="1" hidden="1">#REF!</definedName>
    <definedName name="XRefCopy220" localSheetId="4" hidden="1">#REF!</definedName>
    <definedName name="XRefCopy220" localSheetId="6" hidden="1">#REF!</definedName>
    <definedName name="XRefCopy220" hidden="1">#REF!</definedName>
    <definedName name="XRefCopy220Row" localSheetId="1" hidden="1">#REF!</definedName>
    <definedName name="XRefCopy220Row" localSheetId="4" hidden="1">#REF!</definedName>
    <definedName name="XRefCopy220Row" hidden="1">#REF!</definedName>
    <definedName name="XRefCopy221" localSheetId="1" hidden="1">#REF!</definedName>
    <definedName name="XRefCopy221" localSheetId="4" hidden="1">#REF!</definedName>
    <definedName name="XRefCopy221" hidden="1">#REF!</definedName>
    <definedName name="XRefCopy221Row" localSheetId="1" hidden="1">#REF!</definedName>
    <definedName name="XRefCopy221Row" localSheetId="4" hidden="1">#REF!</definedName>
    <definedName name="XRefCopy221Row" hidden="1">#REF!</definedName>
    <definedName name="XRefCopy222" localSheetId="1" hidden="1">#REF!</definedName>
    <definedName name="XRefCopy222" localSheetId="4" hidden="1">#REF!</definedName>
    <definedName name="XRefCopy222" hidden="1">#REF!</definedName>
    <definedName name="XRefCopy222Row" localSheetId="1" hidden="1">#REF!</definedName>
    <definedName name="XRefCopy222Row" localSheetId="4" hidden="1">#REF!</definedName>
    <definedName name="XRefCopy222Row" hidden="1">#REF!</definedName>
    <definedName name="XRefCopy223" localSheetId="1" hidden="1">#REF!</definedName>
    <definedName name="XRefCopy223" localSheetId="4" hidden="1">#REF!</definedName>
    <definedName name="XRefCopy223" hidden="1">#REF!</definedName>
    <definedName name="XRefCopy224" localSheetId="1" hidden="1">#REF!</definedName>
    <definedName name="XRefCopy224" localSheetId="4" hidden="1">#REF!</definedName>
    <definedName name="XRefCopy224" hidden="1">#REF!</definedName>
    <definedName name="XRefCopy224Row" localSheetId="1" hidden="1">#REF!</definedName>
    <definedName name="XRefCopy224Row" localSheetId="4" hidden="1">#REF!</definedName>
    <definedName name="XRefCopy224Row" hidden="1">#REF!</definedName>
    <definedName name="XRefCopy225" localSheetId="1" hidden="1">#REF!</definedName>
    <definedName name="XRefCopy225" localSheetId="4" hidden="1">#REF!</definedName>
    <definedName name="XRefCopy225" hidden="1">#REF!</definedName>
    <definedName name="XRefCopy225Row" localSheetId="1" hidden="1">#REF!</definedName>
    <definedName name="XRefCopy225Row" localSheetId="4" hidden="1">#REF!</definedName>
    <definedName name="XRefCopy225Row" hidden="1">#REF!</definedName>
    <definedName name="XRefCopy226" localSheetId="1" hidden="1">#REF!</definedName>
    <definedName name="XRefCopy226" localSheetId="4" hidden="1">#REF!</definedName>
    <definedName name="XRefCopy226" hidden="1">#REF!</definedName>
    <definedName name="XRefCopy226Row" localSheetId="1" hidden="1">#REF!</definedName>
    <definedName name="XRefCopy226Row" localSheetId="4" hidden="1">#REF!</definedName>
    <definedName name="XRefCopy226Row" hidden="1">#REF!</definedName>
    <definedName name="XRefCopy227" localSheetId="1" hidden="1">#REF!</definedName>
    <definedName name="XRefCopy227" localSheetId="4" hidden="1">#REF!</definedName>
    <definedName name="XRefCopy227" hidden="1">#REF!</definedName>
    <definedName name="XRefCopy227Row" localSheetId="1" hidden="1">#REF!</definedName>
    <definedName name="XRefCopy227Row" localSheetId="4" hidden="1">#REF!</definedName>
    <definedName name="XRefCopy227Row" hidden="1">#REF!</definedName>
    <definedName name="XRefCopy228" localSheetId="1" hidden="1">#REF!</definedName>
    <definedName name="XRefCopy228" localSheetId="4" hidden="1">#REF!</definedName>
    <definedName name="XRefCopy228" hidden="1">#REF!</definedName>
    <definedName name="XRefCopy228Row" localSheetId="1" hidden="1">#REF!</definedName>
    <definedName name="XRefCopy228Row" localSheetId="4" hidden="1">#REF!</definedName>
    <definedName name="XRefCopy228Row" hidden="1">#REF!</definedName>
    <definedName name="XRefCopy229" localSheetId="1" hidden="1">#REF!</definedName>
    <definedName name="XRefCopy229" localSheetId="4" hidden="1">#REF!</definedName>
    <definedName name="XRefCopy229" hidden="1">#REF!</definedName>
    <definedName name="XRefCopy229Row" localSheetId="1" hidden="1">#REF!</definedName>
    <definedName name="XRefCopy229Row" localSheetId="4" hidden="1">#REF!</definedName>
    <definedName name="XRefCopy229Row" hidden="1">#REF!</definedName>
    <definedName name="XRefCopy22Row" localSheetId="1" hidden="1">#REF!</definedName>
    <definedName name="XRefCopy22Row" localSheetId="4" hidden="1">#REF!</definedName>
    <definedName name="XRefCopy22Row" hidden="1">#REF!</definedName>
    <definedName name="XRefCopy23" localSheetId="1" hidden="1">'[61]Selección de Cuentas'!#REF!</definedName>
    <definedName name="XRefCopy23" localSheetId="4" hidden="1">'[61]Selección de Cuentas'!#REF!</definedName>
    <definedName name="XRefCopy23" hidden="1">'[61]Selección de Cuentas'!#REF!</definedName>
    <definedName name="XRefCopy230" localSheetId="1" hidden="1">#REF!</definedName>
    <definedName name="XRefCopy230" localSheetId="4" hidden="1">#REF!</definedName>
    <definedName name="XRefCopy230" localSheetId="6" hidden="1">#REF!</definedName>
    <definedName name="XRefCopy230" hidden="1">#REF!</definedName>
    <definedName name="XRefCopy230Row" localSheetId="1" hidden="1">#REF!</definedName>
    <definedName name="XRefCopy230Row" localSheetId="4" hidden="1">#REF!</definedName>
    <definedName name="XRefCopy230Row" hidden="1">#REF!</definedName>
    <definedName name="XRefCopy231" localSheetId="1" hidden="1">#REF!</definedName>
    <definedName name="XRefCopy231" localSheetId="4" hidden="1">#REF!</definedName>
    <definedName name="XRefCopy231" hidden="1">#REF!</definedName>
    <definedName name="XRefCopy231Row" localSheetId="1" hidden="1">#REF!</definedName>
    <definedName name="XRefCopy231Row" localSheetId="4" hidden="1">#REF!</definedName>
    <definedName name="XRefCopy231Row" hidden="1">#REF!</definedName>
    <definedName name="XRefCopy232" localSheetId="1" hidden="1">#REF!</definedName>
    <definedName name="XRefCopy232" localSheetId="4" hidden="1">#REF!</definedName>
    <definedName name="XRefCopy232" hidden="1">#REF!</definedName>
    <definedName name="XRefCopy232Row" localSheetId="1" hidden="1">#REF!</definedName>
    <definedName name="XRefCopy232Row" localSheetId="4" hidden="1">#REF!</definedName>
    <definedName name="XRefCopy232Row" hidden="1">#REF!</definedName>
    <definedName name="XRefCopy233" localSheetId="1" hidden="1">#REF!</definedName>
    <definedName name="XRefCopy233" localSheetId="4" hidden="1">#REF!</definedName>
    <definedName name="XRefCopy233" hidden="1">#REF!</definedName>
    <definedName name="XRefCopy233Row" localSheetId="1" hidden="1">#REF!</definedName>
    <definedName name="XRefCopy233Row" localSheetId="4" hidden="1">#REF!</definedName>
    <definedName name="XRefCopy233Row" hidden="1">#REF!</definedName>
    <definedName name="XRefCopy234" localSheetId="1" hidden="1">#REF!</definedName>
    <definedName name="XRefCopy234" localSheetId="4" hidden="1">#REF!</definedName>
    <definedName name="XRefCopy234" hidden="1">#REF!</definedName>
    <definedName name="XRefCopy234Row" localSheetId="1" hidden="1">#REF!</definedName>
    <definedName name="XRefCopy234Row" localSheetId="4" hidden="1">#REF!</definedName>
    <definedName name="XRefCopy234Row" hidden="1">#REF!</definedName>
    <definedName name="XRefCopy235" localSheetId="1" hidden="1">#REF!</definedName>
    <definedName name="XRefCopy235" localSheetId="4" hidden="1">#REF!</definedName>
    <definedName name="XRefCopy235" hidden="1">#REF!</definedName>
    <definedName name="XRefCopy235Row" localSheetId="1" hidden="1">#REF!</definedName>
    <definedName name="XRefCopy235Row" localSheetId="4" hidden="1">#REF!</definedName>
    <definedName name="XRefCopy235Row" hidden="1">#REF!</definedName>
    <definedName name="XRefCopy236" localSheetId="1" hidden="1">#REF!</definedName>
    <definedName name="XRefCopy236" localSheetId="4" hidden="1">#REF!</definedName>
    <definedName name="XRefCopy236" hidden="1">#REF!</definedName>
    <definedName name="XRefCopy236Row" localSheetId="1" hidden="1">#REF!</definedName>
    <definedName name="XRefCopy236Row" localSheetId="4" hidden="1">#REF!</definedName>
    <definedName name="XRefCopy236Row" hidden="1">#REF!</definedName>
    <definedName name="XRefCopy237" localSheetId="1" hidden="1">#REF!</definedName>
    <definedName name="XRefCopy237" localSheetId="4" hidden="1">#REF!</definedName>
    <definedName name="XRefCopy237" hidden="1">#REF!</definedName>
    <definedName name="XRefCopy237Row" localSheetId="1" hidden="1">#REF!</definedName>
    <definedName name="XRefCopy237Row" localSheetId="4" hidden="1">#REF!</definedName>
    <definedName name="XRefCopy237Row" hidden="1">#REF!</definedName>
    <definedName name="XRefCopy238" localSheetId="1" hidden="1">#REF!</definedName>
    <definedName name="XRefCopy238" localSheetId="4" hidden="1">#REF!</definedName>
    <definedName name="XRefCopy238" hidden="1">#REF!</definedName>
    <definedName name="XRefCopy238Row" localSheetId="1" hidden="1">#REF!</definedName>
    <definedName name="XRefCopy238Row" localSheetId="4" hidden="1">#REF!</definedName>
    <definedName name="XRefCopy238Row" hidden="1">#REF!</definedName>
    <definedName name="XRefCopy239" localSheetId="1" hidden="1">#REF!</definedName>
    <definedName name="XRefCopy239" localSheetId="4" hidden="1">#REF!</definedName>
    <definedName name="XRefCopy239" hidden="1">#REF!</definedName>
    <definedName name="XRefCopy239Row" localSheetId="1" hidden="1">#REF!</definedName>
    <definedName name="XRefCopy239Row" localSheetId="4" hidden="1">#REF!</definedName>
    <definedName name="XRefCopy239Row" hidden="1">#REF!</definedName>
    <definedName name="XRefCopy23Row" localSheetId="1" hidden="1">#REF!</definedName>
    <definedName name="XRefCopy23Row" localSheetId="4" hidden="1">#REF!</definedName>
    <definedName name="XRefCopy23Row" hidden="1">#REF!</definedName>
    <definedName name="XRefCopy24" localSheetId="1" hidden="1">'[61]Selección de Cuentas'!#REF!</definedName>
    <definedName name="XRefCopy24" localSheetId="4" hidden="1">'[61]Selección de Cuentas'!#REF!</definedName>
    <definedName name="XRefCopy24" hidden="1">'[61]Selección de Cuentas'!#REF!</definedName>
    <definedName name="XRefCopy240" localSheetId="1" hidden="1">#REF!</definedName>
    <definedName name="XRefCopy240" localSheetId="4" hidden="1">#REF!</definedName>
    <definedName name="XRefCopy240" localSheetId="6" hidden="1">#REF!</definedName>
    <definedName name="XRefCopy240" hidden="1">#REF!</definedName>
    <definedName name="XRefCopy240Row" localSheetId="1" hidden="1">#REF!</definedName>
    <definedName name="XRefCopy240Row" localSheetId="4" hidden="1">#REF!</definedName>
    <definedName name="XRefCopy240Row" hidden="1">#REF!</definedName>
    <definedName name="XRefCopy241" localSheetId="1" hidden="1">#REF!</definedName>
    <definedName name="XRefCopy241" localSheetId="4" hidden="1">#REF!</definedName>
    <definedName name="XRefCopy241" hidden="1">#REF!</definedName>
    <definedName name="XRefCopy241Row" localSheetId="1" hidden="1">#REF!</definedName>
    <definedName name="XRefCopy241Row" localSheetId="4" hidden="1">#REF!</definedName>
    <definedName name="XRefCopy241Row" hidden="1">#REF!</definedName>
    <definedName name="XRefCopy242" localSheetId="1" hidden="1">#REF!</definedName>
    <definedName name="XRefCopy242" localSheetId="4" hidden="1">#REF!</definedName>
    <definedName name="XRefCopy242" hidden="1">#REF!</definedName>
    <definedName name="XRefCopy242Row" localSheetId="1" hidden="1">#REF!</definedName>
    <definedName name="XRefCopy242Row" localSheetId="4" hidden="1">#REF!</definedName>
    <definedName name="XRefCopy242Row" hidden="1">#REF!</definedName>
    <definedName name="XRefCopy243" localSheetId="1" hidden="1">#REF!</definedName>
    <definedName name="XRefCopy243" localSheetId="4" hidden="1">#REF!</definedName>
    <definedName name="XRefCopy243" hidden="1">#REF!</definedName>
    <definedName name="XRefCopy243Row" localSheetId="1" hidden="1">#REF!</definedName>
    <definedName name="XRefCopy243Row" localSheetId="4" hidden="1">#REF!</definedName>
    <definedName name="XRefCopy243Row" hidden="1">#REF!</definedName>
    <definedName name="XRefCopy244" localSheetId="1" hidden="1">#REF!</definedName>
    <definedName name="XRefCopy244" localSheetId="4" hidden="1">#REF!</definedName>
    <definedName name="XRefCopy244" hidden="1">#REF!</definedName>
    <definedName name="XRefCopy244Row" localSheetId="1" hidden="1">#REF!</definedName>
    <definedName name="XRefCopy244Row" localSheetId="4" hidden="1">#REF!</definedName>
    <definedName name="XRefCopy244Row" hidden="1">#REF!</definedName>
    <definedName name="XRefCopy245" localSheetId="1" hidden="1">#REF!</definedName>
    <definedName name="XRefCopy245" localSheetId="4" hidden="1">#REF!</definedName>
    <definedName name="XRefCopy245" hidden="1">#REF!</definedName>
    <definedName name="XRefCopy245Row" localSheetId="1" hidden="1">#REF!</definedName>
    <definedName name="XRefCopy245Row" localSheetId="4" hidden="1">#REF!</definedName>
    <definedName name="XRefCopy245Row" hidden="1">#REF!</definedName>
    <definedName name="XRefCopy246" localSheetId="1" hidden="1">#REF!</definedName>
    <definedName name="XRefCopy246" localSheetId="4" hidden="1">#REF!</definedName>
    <definedName name="XRefCopy246" hidden="1">#REF!</definedName>
    <definedName name="XRefCopy246Row" localSheetId="1" hidden="1">#REF!</definedName>
    <definedName name="XRefCopy246Row" localSheetId="4" hidden="1">#REF!</definedName>
    <definedName name="XRefCopy246Row" hidden="1">#REF!</definedName>
    <definedName name="XRefCopy247" localSheetId="1" hidden="1">#REF!</definedName>
    <definedName name="XRefCopy247" localSheetId="4" hidden="1">#REF!</definedName>
    <definedName name="XRefCopy247" hidden="1">#REF!</definedName>
    <definedName name="XRefCopy247Row" localSheetId="1" hidden="1">#REF!</definedName>
    <definedName name="XRefCopy247Row" localSheetId="4" hidden="1">#REF!</definedName>
    <definedName name="XRefCopy247Row" hidden="1">#REF!</definedName>
    <definedName name="XRefCopy248" localSheetId="1" hidden="1">#REF!</definedName>
    <definedName name="XRefCopy248" localSheetId="4" hidden="1">#REF!</definedName>
    <definedName name="XRefCopy248" hidden="1">#REF!</definedName>
    <definedName name="XRefCopy248Row" localSheetId="1" hidden="1">#REF!</definedName>
    <definedName name="XRefCopy248Row" localSheetId="4" hidden="1">#REF!</definedName>
    <definedName name="XRefCopy248Row" hidden="1">#REF!</definedName>
    <definedName name="XRefCopy249" localSheetId="1" hidden="1">#REF!</definedName>
    <definedName name="XRefCopy249" localSheetId="4" hidden="1">#REF!</definedName>
    <definedName name="XRefCopy249" hidden="1">#REF!</definedName>
    <definedName name="XRefCopy249Row" localSheetId="1" hidden="1">#REF!</definedName>
    <definedName name="XRefCopy249Row" localSheetId="4" hidden="1">#REF!</definedName>
    <definedName name="XRefCopy249Row" hidden="1">#REF!</definedName>
    <definedName name="XRefCopy24Row" localSheetId="1" hidden="1">#REF!</definedName>
    <definedName name="XRefCopy24Row" localSheetId="4" hidden="1">#REF!</definedName>
    <definedName name="XRefCopy24Row" hidden="1">#REF!</definedName>
    <definedName name="XRefCopy25" localSheetId="1" hidden="1">'[61]Selección de Cuentas'!#REF!</definedName>
    <definedName name="XRefCopy25" localSheetId="4" hidden="1">'[61]Selección de Cuentas'!#REF!</definedName>
    <definedName name="XRefCopy25" hidden="1">'[61]Selección de Cuentas'!#REF!</definedName>
    <definedName name="XRefCopy250" localSheetId="1" hidden="1">#REF!</definedName>
    <definedName name="XRefCopy250" localSheetId="4" hidden="1">#REF!</definedName>
    <definedName name="XRefCopy250" localSheetId="6" hidden="1">#REF!</definedName>
    <definedName name="XRefCopy250" hidden="1">#REF!</definedName>
    <definedName name="XRefCopy250Row" localSheetId="1" hidden="1">#REF!</definedName>
    <definedName name="XRefCopy250Row" localSheetId="4" hidden="1">#REF!</definedName>
    <definedName name="XRefCopy250Row" hidden="1">#REF!</definedName>
    <definedName name="XRefCopy251" localSheetId="1" hidden="1">#REF!</definedName>
    <definedName name="XRefCopy251" localSheetId="4" hidden="1">#REF!</definedName>
    <definedName name="XRefCopy251" hidden="1">#REF!</definedName>
    <definedName name="XRefCopy251Row" localSheetId="1" hidden="1">#REF!</definedName>
    <definedName name="XRefCopy251Row" localSheetId="4" hidden="1">#REF!</definedName>
    <definedName name="XRefCopy251Row" hidden="1">#REF!</definedName>
    <definedName name="XRefCopy252" localSheetId="1" hidden="1">#REF!</definedName>
    <definedName name="XRefCopy252" localSheetId="4" hidden="1">#REF!</definedName>
    <definedName name="XRefCopy252" hidden="1">#REF!</definedName>
    <definedName name="XRefCopy252Row" localSheetId="1" hidden="1">#REF!</definedName>
    <definedName name="XRefCopy252Row" localSheetId="4" hidden="1">#REF!</definedName>
    <definedName name="XRefCopy252Row" hidden="1">#REF!</definedName>
    <definedName name="XRefCopy253" localSheetId="1" hidden="1">#REF!</definedName>
    <definedName name="XRefCopy253" localSheetId="4" hidden="1">#REF!</definedName>
    <definedName name="XRefCopy253" hidden="1">#REF!</definedName>
    <definedName name="XRefCopy253Row" localSheetId="1" hidden="1">#REF!</definedName>
    <definedName name="XRefCopy253Row" localSheetId="4" hidden="1">#REF!</definedName>
    <definedName name="XRefCopy253Row" hidden="1">#REF!</definedName>
    <definedName name="XRefCopy254" localSheetId="1" hidden="1">#REF!</definedName>
    <definedName name="XRefCopy254" localSheetId="4" hidden="1">#REF!</definedName>
    <definedName name="XRefCopy254" hidden="1">#REF!</definedName>
    <definedName name="XRefCopy254Row" localSheetId="1" hidden="1">#REF!</definedName>
    <definedName name="XRefCopy254Row" localSheetId="4" hidden="1">#REF!</definedName>
    <definedName name="XRefCopy254Row" hidden="1">#REF!</definedName>
    <definedName name="XRefCopy255" localSheetId="1" hidden="1">#REF!</definedName>
    <definedName name="XRefCopy255" localSheetId="4" hidden="1">#REF!</definedName>
    <definedName name="XRefCopy255" hidden="1">#REF!</definedName>
    <definedName name="XRefCopy255Row" localSheetId="1" hidden="1">#REF!</definedName>
    <definedName name="XRefCopy255Row" localSheetId="4" hidden="1">#REF!</definedName>
    <definedName name="XRefCopy255Row" hidden="1">#REF!</definedName>
    <definedName name="XRefCopy256" localSheetId="1" hidden="1">#REF!</definedName>
    <definedName name="XRefCopy256" localSheetId="4" hidden="1">#REF!</definedName>
    <definedName name="XRefCopy256" hidden="1">#REF!</definedName>
    <definedName name="XRefCopy256Row" localSheetId="1" hidden="1">#REF!</definedName>
    <definedName name="XRefCopy256Row" localSheetId="4" hidden="1">#REF!</definedName>
    <definedName name="XRefCopy256Row" hidden="1">#REF!</definedName>
    <definedName name="XRefCopy257" localSheetId="1" hidden="1">#REF!</definedName>
    <definedName name="XRefCopy257" localSheetId="4" hidden="1">#REF!</definedName>
    <definedName name="XRefCopy257" hidden="1">#REF!</definedName>
    <definedName name="XRefCopy257Row" localSheetId="1" hidden="1">#REF!</definedName>
    <definedName name="XRefCopy257Row" localSheetId="4" hidden="1">#REF!</definedName>
    <definedName name="XRefCopy257Row" hidden="1">#REF!</definedName>
    <definedName name="XRefCopy258" localSheetId="1" hidden="1">#REF!</definedName>
    <definedName name="XRefCopy258" localSheetId="4" hidden="1">#REF!</definedName>
    <definedName name="XRefCopy258" hidden="1">#REF!</definedName>
    <definedName name="XRefCopy258Row" localSheetId="1" hidden="1">#REF!</definedName>
    <definedName name="XRefCopy258Row" localSheetId="4" hidden="1">#REF!</definedName>
    <definedName name="XRefCopy258Row" hidden="1">#REF!</definedName>
    <definedName name="XRefCopy259" localSheetId="1" hidden="1">#REF!</definedName>
    <definedName name="XRefCopy259" localSheetId="4" hidden="1">#REF!</definedName>
    <definedName name="XRefCopy259" hidden="1">#REF!</definedName>
    <definedName name="XRefCopy259Row" localSheetId="1" hidden="1">#REF!</definedName>
    <definedName name="XRefCopy259Row" localSheetId="4" hidden="1">#REF!</definedName>
    <definedName name="XRefCopy259Row" hidden="1">#REF!</definedName>
    <definedName name="XRefCopy25Row" localSheetId="1" hidden="1">#REF!</definedName>
    <definedName name="XRefCopy25Row" localSheetId="4" hidden="1">#REF!</definedName>
    <definedName name="XRefCopy25Row" hidden="1">#REF!</definedName>
    <definedName name="XRefCopy26" localSheetId="1" hidden="1">'[61]Selección de Cuentas'!#REF!</definedName>
    <definedName name="XRefCopy26" localSheetId="4" hidden="1">'[61]Selección de Cuentas'!#REF!</definedName>
    <definedName name="XRefCopy26" hidden="1">'[61]Selección de Cuentas'!#REF!</definedName>
    <definedName name="XRefCopy260" localSheetId="1" hidden="1">#REF!</definedName>
    <definedName name="XRefCopy260" localSheetId="4" hidden="1">#REF!</definedName>
    <definedName name="XRefCopy260" localSheetId="6" hidden="1">#REF!</definedName>
    <definedName name="XRefCopy260" hidden="1">#REF!</definedName>
    <definedName name="XRefCopy260Row" localSheetId="1" hidden="1">#REF!</definedName>
    <definedName name="XRefCopy260Row" localSheetId="4" hidden="1">#REF!</definedName>
    <definedName name="XRefCopy260Row" hidden="1">#REF!</definedName>
    <definedName name="XRefCopy261" localSheetId="1" hidden="1">#REF!</definedName>
    <definedName name="XRefCopy261" localSheetId="4" hidden="1">#REF!</definedName>
    <definedName name="XRefCopy261" hidden="1">#REF!</definedName>
    <definedName name="XRefCopy261Row" localSheetId="1" hidden="1">#REF!</definedName>
    <definedName name="XRefCopy261Row" localSheetId="4" hidden="1">#REF!</definedName>
    <definedName name="XRefCopy261Row" hidden="1">#REF!</definedName>
    <definedName name="XRefCopy262" localSheetId="1" hidden="1">#REF!</definedName>
    <definedName name="XRefCopy262" localSheetId="4" hidden="1">#REF!</definedName>
    <definedName name="XRefCopy262" hidden="1">#REF!</definedName>
    <definedName name="XRefCopy262Row" localSheetId="1" hidden="1">#REF!</definedName>
    <definedName name="XRefCopy262Row" localSheetId="4" hidden="1">#REF!</definedName>
    <definedName name="XRefCopy262Row" hidden="1">#REF!</definedName>
    <definedName name="XRefCopy263" localSheetId="1" hidden="1">#REF!</definedName>
    <definedName name="XRefCopy263" localSheetId="4" hidden="1">#REF!</definedName>
    <definedName name="XRefCopy263" hidden="1">#REF!</definedName>
    <definedName name="XRefCopy263Row" localSheetId="1" hidden="1">#REF!</definedName>
    <definedName name="XRefCopy263Row" localSheetId="4" hidden="1">#REF!</definedName>
    <definedName name="XRefCopy263Row" hidden="1">#REF!</definedName>
    <definedName name="XRefCopy264" localSheetId="1" hidden="1">#REF!</definedName>
    <definedName name="XRefCopy264" localSheetId="4" hidden="1">#REF!</definedName>
    <definedName name="XRefCopy264" hidden="1">#REF!</definedName>
    <definedName name="XRefCopy264Row" localSheetId="1" hidden="1">#REF!</definedName>
    <definedName name="XRefCopy264Row" localSheetId="4" hidden="1">#REF!</definedName>
    <definedName name="XRefCopy264Row" hidden="1">#REF!</definedName>
    <definedName name="XRefCopy265" localSheetId="1" hidden="1">#REF!</definedName>
    <definedName name="XRefCopy265" localSheetId="4" hidden="1">#REF!</definedName>
    <definedName name="XRefCopy265" hidden="1">#REF!</definedName>
    <definedName name="XRefCopy265Row" localSheetId="1" hidden="1">#REF!</definedName>
    <definedName name="XRefCopy265Row" localSheetId="4" hidden="1">#REF!</definedName>
    <definedName name="XRefCopy265Row" hidden="1">#REF!</definedName>
    <definedName name="XRefCopy266" localSheetId="1" hidden="1">#REF!</definedName>
    <definedName name="XRefCopy266" localSheetId="4" hidden="1">#REF!</definedName>
    <definedName name="XRefCopy266" hidden="1">#REF!</definedName>
    <definedName name="XRefCopy266Row" localSheetId="1" hidden="1">#REF!</definedName>
    <definedName name="XRefCopy266Row" localSheetId="4" hidden="1">#REF!</definedName>
    <definedName name="XRefCopy266Row" hidden="1">#REF!</definedName>
    <definedName name="XRefCopy267" localSheetId="1" hidden="1">#REF!</definedName>
    <definedName name="XRefCopy267" localSheetId="4" hidden="1">#REF!</definedName>
    <definedName name="XRefCopy267" hidden="1">#REF!</definedName>
    <definedName name="XRefCopy267Row" localSheetId="1" hidden="1">#REF!</definedName>
    <definedName name="XRefCopy267Row" localSheetId="4" hidden="1">#REF!</definedName>
    <definedName name="XRefCopy267Row" hidden="1">#REF!</definedName>
    <definedName name="XRefCopy268" localSheetId="1" hidden="1">#REF!</definedName>
    <definedName name="XRefCopy268" localSheetId="4" hidden="1">#REF!</definedName>
    <definedName name="XRefCopy268" hidden="1">#REF!</definedName>
    <definedName name="XRefCopy268Row" localSheetId="1" hidden="1">#REF!</definedName>
    <definedName name="XRefCopy268Row" localSheetId="4" hidden="1">#REF!</definedName>
    <definedName name="XRefCopy268Row" hidden="1">#REF!</definedName>
    <definedName name="XRefCopy269" localSheetId="1" hidden="1">#REF!</definedName>
    <definedName name="XRefCopy269" localSheetId="4" hidden="1">#REF!</definedName>
    <definedName name="XRefCopy269" hidden="1">#REF!</definedName>
    <definedName name="XRefCopy269Row" localSheetId="1" hidden="1">#REF!</definedName>
    <definedName name="XRefCopy269Row" localSheetId="4" hidden="1">#REF!</definedName>
    <definedName name="XRefCopy269Row" hidden="1">#REF!</definedName>
    <definedName name="XRefCopy26Row" localSheetId="1" hidden="1">#REF!</definedName>
    <definedName name="XRefCopy26Row" localSheetId="4" hidden="1">#REF!</definedName>
    <definedName name="XRefCopy26Row" hidden="1">#REF!</definedName>
    <definedName name="XRefCopy27" localSheetId="1" hidden="1">'[61]Selección de Cuentas'!#REF!</definedName>
    <definedName name="XRefCopy27" localSheetId="4" hidden="1">'[61]Selección de Cuentas'!#REF!</definedName>
    <definedName name="XRefCopy27" hidden="1">'[61]Selección de Cuentas'!#REF!</definedName>
    <definedName name="XRefCopy270" localSheetId="1" hidden="1">#REF!</definedName>
    <definedName name="XRefCopy270" localSheetId="4" hidden="1">#REF!</definedName>
    <definedName name="XRefCopy270" localSheetId="6" hidden="1">#REF!</definedName>
    <definedName name="XRefCopy270" hidden="1">#REF!</definedName>
    <definedName name="XRefCopy270Row" localSheetId="1" hidden="1">#REF!</definedName>
    <definedName name="XRefCopy270Row" localSheetId="4" hidden="1">#REF!</definedName>
    <definedName name="XRefCopy270Row" hidden="1">#REF!</definedName>
    <definedName name="XRefCopy271" localSheetId="1" hidden="1">#REF!</definedName>
    <definedName name="XRefCopy271" localSheetId="4" hidden="1">#REF!</definedName>
    <definedName name="XRefCopy271" hidden="1">#REF!</definedName>
    <definedName name="XRefCopy271Row" localSheetId="1" hidden="1">#REF!</definedName>
    <definedName name="XRefCopy271Row" localSheetId="4" hidden="1">#REF!</definedName>
    <definedName name="XRefCopy271Row" hidden="1">#REF!</definedName>
    <definedName name="XRefCopy272" localSheetId="1" hidden="1">#REF!</definedName>
    <definedName name="XRefCopy272" localSheetId="4" hidden="1">#REF!</definedName>
    <definedName name="XRefCopy272" hidden="1">#REF!</definedName>
    <definedName name="XRefCopy272Row" localSheetId="1" hidden="1">#REF!</definedName>
    <definedName name="XRefCopy272Row" localSheetId="4" hidden="1">#REF!</definedName>
    <definedName name="XRefCopy272Row" hidden="1">#REF!</definedName>
    <definedName name="XRefCopy273" localSheetId="1" hidden="1">#REF!</definedName>
    <definedName name="XRefCopy273" localSheetId="4" hidden="1">#REF!</definedName>
    <definedName name="XRefCopy273" hidden="1">#REF!</definedName>
    <definedName name="XRefCopy273Row" localSheetId="1" hidden="1">#REF!</definedName>
    <definedName name="XRefCopy273Row" localSheetId="4" hidden="1">#REF!</definedName>
    <definedName name="XRefCopy273Row" hidden="1">#REF!</definedName>
    <definedName name="XRefCopy274" localSheetId="1" hidden="1">#REF!</definedName>
    <definedName name="XRefCopy274" localSheetId="4" hidden="1">#REF!</definedName>
    <definedName name="XRefCopy274" hidden="1">#REF!</definedName>
    <definedName name="XRefCopy274Row" localSheetId="1" hidden="1">#REF!</definedName>
    <definedName name="XRefCopy274Row" localSheetId="4" hidden="1">#REF!</definedName>
    <definedName name="XRefCopy274Row" hidden="1">#REF!</definedName>
    <definedName name="XRefCopy275" localSheetId="1" hidden="1">#REF!</definedName>
    <definedName name="XRefCopy275" localSheetId="4" hidden="1">#REF!</definedName>
    <definedName name="XRefCopy275" hidden="1">#REF!</definedName>
    <definedName name="XRefCopy275Row" localSheetId="1" hidden="1">#REF!</definedName>
    <definedName name="XRefCopy275Row" localSheetId="4" hidden="1">#REF!</definedName>
    <definedName name="XRefCopy275Row" hidden="1">#REF!</definedName>
    <definedName name="XRefCopy276" localSheetId="1" hidden="1">#REF!</definedName>
    <definedName name="XRefCopy276" localSheetId="4" hidden="1">#REF!</definedName>
    <definedName name="XRefCopy276" hidden="1">#REF!</definedName>
    <definedName name="XRefCopy276Row" localSheetId="1" hidden="1">#REF!</definedName>
    <definedName name="XRefCopy276Row" localSheetId="4" hidden="1">#REF!</definedName>
    <definedName name="XRefCopy276Row" hidden="1">#REF!</definedName>
    <definedName name="XRefCopy277" localSheetId="1" hidden="1">#REF!</definedName>
    <definedName name="XRefCopy277" localSheetId="4" hidden="1">#REF!</definedName>
    <definedName name="XRefCopy277" hidden="1">#REF!</definedName>
    <definedName name="XRefCopy277Row" localSheetId="1" hidden="1">#REF!</definedName>
    <definedName name="XRefCopy277Row" localSheetId="4" hidden="1">#REF!</definedName>
    <definedName name="XRefCopy277Row" hidden="1">#REF!</definedName>
    <definedName name="XRefCopy278" localSheetId="1" hidden="1">#REF!</definedName>
    <definedName name="XRefCopy278" localSheetId="4" hidden="1">#REF!</definedName>
    <definedName name="XRefCopy278" hidden="1">#REF!</definedName>
    <definedName name="XRefCopy278Row" localSheetId="1" hidden="1">#REF!</definedName>
    <definedName name="XRefCopy278Row" localSheetId="4" hidden="1">#REF!</definedName>
    <definedName name="XRefCopy278Row" hidden="1">#REF!</definedName>
    <definedName name="XRefCopy279" localSheetId="1" hidden="1">#REF!</definedName>
    <definedName name="XRefCopy279" localSheetId="4" hidden="1">#REF!</definedName>
    <definedName name="XRefCopy279" hidden="1">#REF!</definedName>
    <definedName name="XRefCopy279Row" localSheetId="1" hidden="1">#REF!</definedName>
    <definedName name="XRefCopy279Row" localSheetId="4" hidden="1">#REF!</definedName>
    <definedName name="XRefCopy279Row" hidden="1">#REF!</definedName>
    <definedName name="XRefCopy27Row" localSheetId="1" hidden="1">#REF!</definedName>
    <definedName name="XRefCopy27Row" localSheetId="4" hidden="1">#REF!</definedName>
    <definedName name="XRefCopy27Row" hidden="1">#REF!</definedName>
    <definedName name="XRefCopy28" localSheetId="1" hidden="1">'[61]Selección de Cuentas'!#REF!</definedName>
    <definedName name="XRefCopy28" localSheetId="4" hidden="1">'[61]Selección de Cuentas'!#REF!</definedName>
    <definedName name="XRefCopy28" hidden="1">'[61]Selección de Cuentas'!#REF!</definedName>
    <definedName name="XRefCopy280" localSheetId="1" hidden="1">#REF!</definedName>
    <definedName name="XRefCopy280" localSheetId="4" hidden="1">#REF!</definedName>
    <definedName name="XRefCopy280" localSheetId="6" hidden="1">#REF!</definedName>
    <definedName name="XRefCopy280" hidden="1">#REF!</definedName>
    <definedName name="XRefCopy280Row" localSheetId="1" hidden="1">#REF!</definedName>
    <definedName name="XRefCopy280Row" localSheetId="4" hidden="1">#REF!</definedName>
    <definedName name="XRefCopy280Row" hidden="1">#REF!</definedName>
    <definedName name="XRefCopy281" localSheetId="1" hidden="1">#REF!</definedName>
    <definedName name="XRefCopy281" localSheetId="4" hidden="1">#REF!</definedName>
    <definedName name="XRefCopy281" hidden="1">#REF!</definedName>
    <definedName name="XRefCopy281Row" localSheetId="1" hidden="1">#REF!</definedName>
    <definedName name="XRefCopy281Row" localSheetId="4" hidden="1">#REF!</definedName>
    <definedName name="XRefCopy281Row" hidden="1">#REF!</definedName>
    <definedName name="XRefCopy282" localSheetId="1" hidden="1">#REF!</definedName>
    <definedName name="XRefCopy282" localSheetId="4" hidden="1">#REF!</definedName>
    <definedName name="XRefCopy282" hidden="1">#REF!</definedName>
    <definedName name="XRefCopy282Row" localSheetId="1" hidden="1">#REF!</definedName>
    <definedName name="XRefCopy282Row" localSheetId="4" hidden="1">#REF!</definedName>
    <definedName name="XRefCopy282Row" hidden="1">#REF!</definedName>
    <definedName name="XRefCopy283" localSheetId="1" hidden="1">#REF!</definedName>
    <definedName name="XRefCopy283" localSheetId="4" hidden="1">#REF!</definedName>
    <definedName name="XRefCopy283" hidden="1">#REF!</definedName>
    <definedName name="XRefCopy283Row" localSheetId="1" hidden="1">#REF!</definedName>
    <definedName name="XRefCopy283Row" localSheetId="4" hidden="1">#REF!</definedName>
    <definedName name="XRefCopy283Row" hidden="1">#REF!</definedName>
    <definedName name="XRefCopy284" localSheetId="1" hidden="1">#REF!</definedName>
    <definedName name="XRefCopy284" localSheetId="4" hidden="1">#REF!</definedName>
    <definedName name="XRefCopy284" hidden="1">#REF!</definedName>
    <definedName name="XRefCopy284Row" localSheetId="1" hidden="1">#REF!</definedName>
    <definedName name="XRefCopy284Row" localSheetId="4" hidden="1">#REF!</definedName>
    <definedName name="XRefCopy284Row" hidden="1">#REF!</definedName>
    <definedName name="XRefCopy285" localSheetId="1" hidden="1">#REF!</definedName>
    <definedName name="XRefCopy285" localSheetId="4" hidden="1">#REF!</definedName>
    <definedName name="XRefCopy285" hidden="1">#REF!</definedName>
    <definedName name="XRefCopy285Row" localSheetId="1" hidden="1">#REF!</definedName>
    <definedName name="XRefCopy285Row" localSheetId="4" hidden="1">#REF!</definedName>
    <definedName name="XRefCopy285Row" hidden="1">#REF!</definedName>
    <definedName name="XRefCopy286" localSheetId="1" hidden="1">#REF!</definedName>
    <definedName name="XRefCopy286" localSheetId="4" hidden="1">#REF!</definedName>
    <definedName name="XRefCopy286" hidden="1">#REF!</definedName>
    <definedName name="XRefCopy286Row" localSheetId="1" hidden="1">#REF!</definedName>
    <definedName name="XRefCopy286Row" localSheetId="4" hidden="1">#REF!</definedName>
    <definedName name="XRefCopy286Row" hidden="1">#REF!</definedName>
    <definedName name="XRefCopy287" localSheetId="1" hidden="1">#REF!</definedName>
    <definedName name="XRefCopy287" localSheetId="4" hidden="1">#REF!</definedName>
    <definedName name="XRefCopy287" hidden="1">#REF!</definedName>
    <definedName name="XRefCopy287Row" localSheetId="1" hidden="1">#REF!</definedName>
    <definedName name="XRefCopy287Row" localSheetId="4" hidden="1">#REF!</definedName>
    <definedName name="XRefCopy287Row" hidden="1">#REF!</definedName>
    <definedName name="XRefCopy288" localSheetId="1" hidden="1">#REF!</definedName>
    <definedName name="XRefCopy288" localSheetId="4" hidden="1">#REF!</definedName>
    <definedName name="XRefCopy288" hidden="1">#REF!</definedName>
    <definedName name="XRefCopy288Row" localSheetId="1" hidden="1">#REF!</definedName>
    <definedName name="XRefCopy288Row" localSheetId="4" hidden="1">#REF!</definedName>
    <definedName name="XRefCopy288Row" hidden="1">#REF!</definedName>
    <definedName name="XRefCopy289" localSheetId="1" hidden="1">#REF!</definedName>
    <definedName name="XRefCopy289" localSheetId="4" hidden="1">#REF!</definedName>
    <definedName name="XRefCopy289" hidden="1">#REF!</definedName>
    <definedName name="XRefCopy289Row" localSheetId="1" hidden="1">#REF!</definedName>
    <definedName name="XRefCopy289Row" localSheetId="4" hidden="1">#REF!</definedName>
    <definedName name="XRefCopy289Row" hidden="1">#REF!</definedName>
    <definedName name="XRefCopy28Row" localSheetId="1" hidden="1">#REF!</definedName>
    <definedName name="XRefCopy28Row" localSheetId="4" hidden="1">#REF!</definedName>
    <definedName name="XRefCopy28Row" hidden="1">#REF!</definedName>
    <definedName name="XRefCopy29" localSheetId="1" hidden="1">'[61]Selección de Cuentas'!#REF!</definedName>
    <definedName name="XRefCopy29" localSheetId="4" hidden="1">'[61]Selección de Cuentas'!#REF!</definedName>
    <definedName name="XRefCopy29" hidden="1">'[61]Selección de Cuentas'!#REF!</definedName>
    <definedName name="XRefCopy290" localSheetId="1" hidden="1">#REF!</definedName>
    <definedName name="XRefCopy290" localSheetId="4" hidden="1">#REF!</definedName>
    <definedName name="XRefCopy290" localSheetId="6" hidden="1">#REF!</definedName>
    <definedName name="XRefCopy290" hidden="1">#REF!</definedName>
    <definedName name="XRefCopy290Row" localSheetId="1" hidden="1">#REF!</definedName>
    <definedName name="XRefCopy290Row" localSheetId="4" hidden="1">#REF!</definedName>
    <definedName name="XRefCopy290Row" hidden="1">#REF!</definedName>
    <definedName name="XRefCopy291" localSheetId="1" hidden="1">#REF!</definedName>
    <definedName name="XRefCopy291" localSheetId="4" hidden="1">#REF!</definedName>
    <definedName name="XRefCopy291" hidden="1">#REF!</definedName>
    <definedName name="XRefCopy291Row" localSheetId="1" hidden="1">#REF!</definedName>
    <definedName name="XRefCopy291Row" localSheetId="4" hidden="1">#REF!</definedName>
    <definedName name="XRefCopy291Row" hidden="1">#REF!</definedName>
    <definedName name="XRefCopy292" localSheetId="1" hidden="1">#REF!</definedName>
    <definedName name="XRefCopy292" localSheetId="4" hidden="1">#REF!</definedName>
    <definedName name="XRefCopy292" hidden="1">#REF!</definedName>
    <definedName name="XRefCopy292Row" localSheetId="1" hidden="1">#REF!</definedName>
    <definedName name="XRefCopy292Row" localSheetId="4" hidden="1">#REF!</definedName>
    <definedName name="XRefCopy292Row" hidden="1">#REF!</definedName>
    <definedName name="XRefCopy29Row" localSheetId="1" hidden="1">#REF!</definedName>
    <definedName name="XRefCopy29Row" localSheetId="4" hidden="1">#REF!</definedName>
    <definedName name="XRefCopy29Row" hidden="1">#REF!</definedName>
    <definedName name="XRefCopy2Row" localSheetId="1" hidden="1">#REF!</definedName>
    <definedName name="XRefCopy2Row" localSheetId="4" hidden="1">#REF!</definedName>
    <definedName name="XRefCopy2Row" hidden="1">#REF!</definedName>
    <definedName name="XRefCopy3" hidden="1">'[63]Ventas vs Costo EERR'!$C$19</definedName>
    <definedName name="XRefCopy30" localSheetId="1" hidden="1">'[61]Selección de Cuentas'!#REF!</definedName>
    <definedName name="XRefCopy30" localSheetId="4" hidden="1">'[61]Selección de Cuentas'!#REF!</definedName>
    <definedName name="XRefCopy30" hidden="1">'[61]Selección de Cuentas'!#REF!</definedName>
    <definedName name="XRefCopy30Row" localSheetId="1" hidden="1">#REF!</definedName>
    <definedName name="XRefCopy30Row" localSheetId="4" hidden="1">#REF!</definedName>
    <definedName name="XRefCopy30Row" localSheetId="6" hidden="1">#REF!</definedName>
    <definedName name="XRefCopy30Row" hidden="1">#REF!</definedName>
    <definedName name="XRefCopy31" localSheetId="1" hidden="1">'[61]Selección de Cuentas'!#REF!</definedName>
    <definedName name="XRefCopy31" localSheetId="4" hidden="1">'[61]Selección de Cuentas'!#REF!</definedName>
    <definedName name="XRefCopy31" localSheetId="6" hidden="1">'[61]Selección de Cuentas'!#REF!</definedName>
    <definedName name="XRefCopy31" hidden="1">'[61]Selección de Cuentas'!#REF!</definedName>
    <definedName name="XRefCopy31Row" localSheetId="1" hidden="1">#REF!</definedName>
    <definedName name="XRefCopy31Row" localSheetId="4" hidden="1">#REF!</definedName>
    <definedName name="XRefCopy31Row" localSheetId="6" hidden="1">#REF!</definedName>
    <definedName name="XRefCopy31Row" hidden="1">#REF!</definedName>
    <definedName name="XRefCopy32" localSheetId="1" hidden="1">'[61]Selección de Cuentas'!#REF!</definedName>
    <definedName name="XRefCopy32" localSheetId="4" hidden="1">'[61]Selección de Cuentas'!#REF!</definedName>
    <definedName name="XRefCopy32" localSheetId="6" hidden="1">'[61]Selección de Cuentas'!#REF!</definedName>
    <definedName name="XRefCopy32" hidden="1">'[61]Selección de Cuentas'!#REF!</definedName>
    <definedName name="XRefCopy32Row" localSheetId="1" hidden="1">#REF!</definedName>
    <definedName name="XRefCopy32Row" localSheetId="4" hidden="1">#REF!</definedName>
    <definedName name="XRefCopy32Row" localSheetId="6" hidden="1">#REF!</definedName>
    <definedName name="XRefCopy32Row" hidden="1">#REF!</definedName>
    <definedName name="XRefCopy33" localSheetId="1" hidden="1">'[61]Selección de Cuentas'!#REF!</definedName>
    <definedName name="XRefCopy33" localSheetId="4" hidden="1">'[61]Selección de Cuentas'!#REF!</definedName>
    <definedName name="XRefCopy33" localSheetId="6" hidden="1">'[61]Selección de Cuentas'!#REF!</definedName>
    <definedName name="XRefCopy33" hidden="1">'[61]Selección de Cuentas'!#REF!</definedName>
    <definedName name="XRefCopy33Row" localSheetId="1" hidden="1">#REF!</definedName>
    <definedName name="XRefCopy33Row" localSheetId="4" hidden="1">#REF!</definedName>
    <definedName name="XRefCopy33Row" localSheetId="6" hidden="1">#REF!</definedName>
    <definedName name="XRefCopy33Row" hidden="1">#REF!</definedName>
    <definedName name="XRefCopy34" localSheetId="1" hidden="1">'[61]Selección de Cuentas'!#REF!</definedName>
    <definedName name="XRefCopy34" localSheetId="4" hidden="1">'[61]Selección de Cuentas'!#REF!</definedName>
    <definedName name="XRefCopy34" localSheetId="6" hidden="1">'[61]Selección de Cuentas'!#REF!</definedName>
    <definedName name="XRefCopy34" hidden="1">'[61]Selección de Cuentas'!#REF!</definedName>
    <definedName name="XRefCopy34Row" localSheetId="1" hidden="1">#REF!</definedName>
    <definedName name="XRefCopy34Row" localSheetId="4" hidden="1">#REF!</definedName>
    <definedName name="XRefCopy34Row" localSheetId="6" hidden="1">#REF!</definedName>
    <definedName name="XRefCopy34Row" hidden="1">#REF!</definedName>
    <definedName name="XRefCopy35" localSheetId="1" hidden="1">'[61]Selección de Cuentas'!#REF!</definedName>
    <definedName name="XRefCopy35" localSheetId="4" hidden="1">'[61]Selección de Cuentas'!#REF!</definedName>
    <definedName name="XRefCopy35" localSheetId="6" hidden="1">'[61]Selección de Cuentas'!#REF!</definedName>
    <definedName name="XRefCopy35" hidden="1">'[61]Selección de Cuentas'!#REF!</definedName>
    <definedName name="XRefCopy35Row" localSheetId="1" hidden="1">#REF!</definedName>
    <definedName name="XRefCopy35Row" localSheetId="4" hidden="1">#REF!</definedName>
    <definedName name="XRefCopy35Row" localSheetId="6" hidden="1">#REF!</definedName>
    <definedName name="XRefCopy35Row" hidden="1">#REF!</definedName>
    <definedName name="XRefCopy36" localSheetId="1" hidden="1">'[61]Selección de Cuentas'!#REF!</definedName>
    <definedName name="XRefCopy36" localSheetId="4" hidden="1">'[61]Selección de Cuentas'!#REF!</definedName>
    <definedName name="XRefCopy36" localSheetId="6" hidden="1">'[61]Selección de Cuentas'!#REF!</definedName>
    <definedName name="XRefCopy36" hidden="1">'[61]Selección de Cuentas'!#REF!</definedName>
    <definedName name="XRefCopy36Row" localSheetId="1" hidden="1">#REF!</definedName>
    <definedName name="XRefCopy36Row" localSheetId="4" hidden="1">#REF!</definedName>
    <definedName name="XRefCopy36Row" localSheetId="6" hidden="1">#REF!</definedName>
    <definedName name="XRefCopy36Row" hidden="1">#REF!</definedName>
    <definedName name="XRefCopy37" localSheetId="1" hidden="1">'[61]Selección de Cuentas'!#REF!</definedName>
    <definedName name="XRefCopy37" localSheetId="4" hidden="1">'[61]Selección de Cuentas'!#REF!</definedName>
    <definedName name="XRefCopy37" localSheetId="6" hidden="1">'[61]Selección de Cuentas'!#REF!</definedName>
    <definedName name="XRefCopy37" hidden="1">'[61]Selección de Cuentas'!#REF!</definedName>
    <definedName name="XRefCopy37Row" localSheetId="1" hidden="1">#REF!</definedName>
    <definedName name="XRefCopy37Row" localSheetId="4" hidden="1">#REF!</definedName>
    <definedName name="XRefCopy37Row" localSheetId="6" hidden="1">#REF!</definedName>
    <definedName name="XRefCopy37Row" hidden="1">#REF!</definedName>
    <definedName name="XRefCopy38" localSheetId="1" hidden="1">'[61]Selección de Cuentas'!#REF!</definedName>
    <definedName name="XRefCopy38" localSheetId="4" hidden="1">'[61]Selección de Cuentas'!#REF!</definedName>
    <definedName name="XRefCopy38" localSheetId="6" hidden="1">'[61]Selección de Cuentas'!#REF!</definedName>
    <definedName name="XRefCopy38" hidden="1">'[61]Selección de Cuentas'!#REF!</definedName>
    <definedName name="XRefCopy38Row" localSheetId="1" hidden="1">#REF!</definedName>
    <definedName name="XRefCopy38Row" localSheetId="4" hidden="1">#REF!</definedName>
    <definedName name="XRefCopy38Row" localSheetId="6" hidden="1">#REF!</definedName>
    <definedName name="XRefCopy38Row" hidden="1">#REF!</definedName>
    <definedName name="XRefCopy39" localSheetId="1" hidden="1">'[61]Selección de Cuentas'!#REF!</definedName>
    <definedName name="XRefCopy39" localSheetId="4" hidden="1">'[61]Selección de Cuentas'!#REF!</definedName>
    <definedName name="XRefCopy39" localSheetId="6" hidden="1">'[61]Selección de Cuentas'!#REF!</definedName>
    <definedName name="XRefCopy39" hidden="1">'[61]Selección de Cuentas'!#REF!</definedName>
    <definedName name="XRefCopy39Row" localSheetId="1" hidden="1">#REF!</definedName>
    <definedName name="XRefCopy39Row" localSheetId="4" hidden="1">#REF!</definedName>
    <definedName name="XRefCopy39Row" localSheetId="6"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4" hidden="1">'[61]Selección de Cuentas'!#REF!</definedName>
    <definedName name="XRefCopy40" hidden="1">'[61]Selección de Cuentas'!#REF!</definedName>
    <definedName name="XRefCopy40Row" localSheetId="1" hidden="1">#REF!</definedName>
    <definedName name="XRefCopy40Row" localSheetId="4" hidden="1">#REF!</definedName>
    <definedName name="XRefCopy40Row" localSheetId="6" hidden="1">#REF!</definedName>
    <definedName name="XRefCopy40Row" hidden="1">#REF!</definedName>
    <definedName name="XRefCopy41" localSheetId="1" hidden="1">'[61]Selección de Cuentas'!#REF!</definedName>
    <definedName name="XRefCopy41" localSheetId="4" hidden="1">'[61]Selección de Cuentas'!#REF!</definedName>
    <definedName name="XRefCopy41" localSheetId="6" hidden="1">'[61]Selección de Cuentas'!#REF!</definedName>
    <definedName name="XRefCopy41" hidden="1">'[61]Selección de Cuentas'!#REF!</definedName>
    <definedName name="XRefCopy41Row" localSheetId="1" hidden="1">#REF!</definedName>
    <definedName name="XRefCopy41Row" localSheetId="4" hidden="1">#REF!</definedName>
    <definedName name="XRefCopy41Row" localSheetId="6" hidden="1">#REF!</definedName>
    <definedName name="XRefCopy41Row" hidden="1">#REF!</definedName>
    <definedName name="XRefCopy42" localSheetId="1" hidden="1">'[61]Selección de Cuentas'!#REF!</definedName>
    <definedName name="XRefCopy42" localSheetId="4" hidden="1">'[61]Selección de Cuentas'!#REF!</definedName>
    <definedName name="XRefCopy42" localSheetId="6" hidden="1">'[61]Selección de Cuentas'!#REF!</definedName>
    <definedName name="XRefCopy42" hidden="1">'[61]Selección de Cuentas'!#REF!</definedName>
    <definedName name="XRefCopy42Row" localSheetId="1" hidden="1">#REF!</definedName>
    <definedName name="XRefCopy42Row" localSheetId="4" hidden="1">#REF!</definedName>
    <definedName name="XRefCopy42Row" localSheetId="6" hidden="1">#REF!</definedName>
    <definedName name="XRefCopy42Row" hidden="1">#REF!</definedName>
    <definedName name="XRefCopy43" localSheetId="1" hidden="1">'[62]Selección de Cuentas'!#REF!</definedName>
    <definedName name="XRefCopy43" localSheetId="4" hidden="1">'[62]Selección de Cuentas'!#REF!</definedName>
    <definedName name="XRefCopy43" localSheetId="6" hidden="1">'[62]Selección de Cuentas'!#REF!</definedName>
    <definedName name="XRefCopy43" hidden="1">'[62]Selección de Cuentas'!#REF!</definedName>
    <definedName name="XRefCopy43Row" localSheetId="1" hidden="1">#REF!</definedName>
    <definedName name="XRefCopy43Row" localSheetId="4" hidden="1">#REF!</definedName>
    <definedName name="XRefCopy43Row" localSheetId="6" hidden="1">#REF!</definedName>
    <definedName name="XRefCopy43Row" hidden="1">#REF!</definedName>
    <definedName name="XRefCopy44" localSheetId="1" hidden="1">'[62]Selección de Cuentas'!#REF!</definedName>
    <definedName name="XRefCopy44" localSheetId="4" hidden="1">'[62]Selección de Cuentas'!#REF!</definedName>
    <definedName name="XRefCopy44" localSheetId="6" hidden="1">'[62]Selección de Cuentas'!#REF!</definedName>
    <definedName name="XRefCopy44" hidden="1">'[62]Selección de Cuentas'!#REF!</definedName>
    <definedName name="XRefCopy44Row" localSheetId="1" hidden="1">#REF!</definedName>
    <definedName name="XRefCopy44Row" localSheetId="4" hidden="1">#REF!</definedName>
    <definedName name="XRefCopy44Row" localSheetId="6" hidden="1">#REF!</definedName>
    <definedName name="XRefCopy44Row" hidden="1">#REF!</definedName>
    <definedName name="XRefCopy45" localSheetId="1" hidden="1">'[62]Selección de Cuentas'!#REF!</definedName>
    <definedName name="XRefCopy45" localSheetId="4" hidden="1">'[62]Selección de Cuentas'!#REF!</definedName>
    <definedName name="XRefCopy45" localSheetId="6" hidden="1">'[62]Selección de Cuentas'!#REF!</definedName>
    <definedName name="XRefCopy45" hidden="1">'[62]Selección de Cuentas'!#REF!</definedName>
    <definedName name="XRefCopy45Row" localSheetId="1" hidden="1">#REF!</definedName>
    <definedName name="XRefCopy45Row" localSheetId="4" hidden="1">#REF!</definedName>
    <definedName name="XRefCopy45Row" localSheetId="6" hidden="1">#REF!</definedName>
    <definedName name="XRefCopy45Row" hidden="1">#REF!</definedName>
    <definedName name="XRefCopy46" localSheetId="1" hidden="1">'[61]Selección de Cuentas'!#REF!</definedName>
    <definedName name="XRefCopy46" localSheetId="4" hidden="1">'[61]Selección de Cuentas'!#REF!</definedName>
    <definedName name="XRefCopy46" localSheetId="6" hidden="1">'[61]Selección de Cuentas'!#REF!</definedName>
    <definedName name="XRefCopy46" hidden="1">'[61]Selección de Cuentas'!#REF!</definedName>
    <definedName name="XRefCopy46Row" localSheetId="1" hidden="1">#REF!</definedName>
    <definedName name="XRefCopy46Row" localSheetId="4" hidden="1">#REF!</definedName>
    <definedName name="XRefCopy46Row" localSheetId="6" hidden="1">#REF!</definedName>
    <definedName name="XRefCopy46Row" hidden="1">#REF!</definedName>
    <definedName name="XRefCopy47" localSheetId="1" hidden="1">'[61]Selección de Cuentas'!#REF!</definedName>
    <definedName name="XRefCopy47" localSheetId="4" hidden="1">'[61]Selección de Cuentas'!#REF!</definedName>
    <definedName name="XRefCopy47" localSheetId="6" hidden="1">'[61]Selección de Cuentas'!#REF!</definedName>
    <definedName name="XRefCopy47" hidden="1">'[61]Selección de Cuentas'!#REF!</definedName>
    <definedName name="XRefCopy47Row" localSheetId="1" hidden="1">#REF!</definedName>
    <definedName name="XRefCopy47Row" localSheetId="4" hidden="1">#REF!</definedName>
    <definedName name="XRefCopy47Row" localSheetId="6" hidden="1">#REF!</definedName>
    <definedName name="XRefCopy47Row" hidden="1">#REF!</definedName>
    <definedName name="XRefCopy48" localSheetId="1" hidden="1">'[61]Selección de Cuentas'!#REF!</definedName>
    <definedName name="XRefCopy48" localSheetId="4" hidden="1">'[61]Selección de Cuentas'!#REF!</definedName>
    <definedName name="XRefCopy48" localSheetId="6" hidden="1">'[61]Selección de Cuentas'!#REF!</definedName>
    <definedName name="XRefCopy48" hidden="1">'[61]Selección de Cuentas'!#REF!</definedName>
    <definedName name="XRefCopy48Row" localSheetId="1" hidden="1">#REF!</definedName>
    <definedName name="XRefCopy48Row" localSheetId="4" hidden="1">#REF!</definedName>
    <definedName name="XRefCopy48Row" localSheetId="6" hidden="1">#REF!</definedName>
    <definedName name="XRefCopy48Row" hidden="1">#REF!</definedName>
    <definedName name="XRefCopy49" localSheetId="1" hidden="1">'[61]Selección de Cuentas'!#REF!</definedName>
    <definedName name="XRefCopy49" localSheetId="4" hidden="1">'[61]Selección de Cuentas'!#REF!</definedName>
    <definedName name="XRefCopy49" localSheetId="6" hidden="1">'[61]Selección de Cuentas'!#REF!</definedName>
    <definedName name="XRefCopy49" hidden="1">'[61]Selección de Cuentas'!#REF!</definedName>
    <definedName name="XRefCopy49Row" localSheetId="1" hidden="1">#REF!</definedName>
    <definedName name="XRefCopy49Row" localSheetId="4" hidden="1">#REF!</definedName>
    <definedName name="XRefCopy49Row" localSheetId="6"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4" hidden="1">'[61]Selección de Cuentas'!#REF!</definedName>
    <definedName name="XRefCopy50" hidden="1">'[61]Selección de Cuentas'!#REF!</definedName>
    <definedName name="XRefCopy50Row" localSheetId="1" hidden="1">#REF!</definedName>
    <definedName name="XRefCopy50Row" localSheetId="4" hidden="1">#REF!</definedName>
    <definedName name="XRefCopy50Row" localSheetId="6" hidden="1">#REF!</definedName>
    <definedName name="XRefCopy50Row" hidden="1">#REF!</definedName>
    <definedName name="XRefCopy51" localSheetId="1" hidden="1">'[61]Selección de Cuentas'!#REF!</definedName>
    <definedName name="XRefCopy51" localSheetId="4" hidden="1">'[61]Selección de Cuentas'!#REF!</definedName>
    <definedName name="XRefCopy51" localSheetId="6" hidden="1">'[61]Selección de Cuentas'!#REF!</definedName>
    <definedName name="XRefCopy51" hidden="1">'[61]Selección de Cuentas'!#REF!</definedName>
    <definedName name="XRefCopy51Row" localSheetId="1" hidden="1">#REF!</definedName>
    <definedName name="XRefCopy51Row" localSheetId="4" hidden="1">#REF!</definedName>
    <definedName name="XRefCopy51Row" localSheetId="6" hidden="1">#REF!</definedName>
    <definedName name="XRefCopy51Row" hidden="1">#REF!</definedName>
    <definedName name="XRefCopy52" localSheetId="1" hidden="1">'[61]Selección de Cuentas'!#REF!</definedName>
    <definedName name="XRefCopy52" localSheetId="4" hidden="1">'[61]Selección de Cuentas'!#REF!</definedName>
    <definedName name="XRefCopy52" localSheetId="6" hidden="1">'[61]Selección de Cuentas'!#REF!</definedName>
    <definedName name="XRefCopy52" hidden="1">'[61]Selección de Cuentas'!#REF!</definedName>
    <definedName name="XRefCopy52Row" localSheetId="1" hidden="1">#REF!</definedName>
    <definedName name="XRefCopy52Row" localSheetId="4" hidden="1">#REF!</definedName>
    <definedName name="XRefCopy52Row" localSheetId="6" hidden="1">#REF!</definedName>
    <definedName name="XRefCopy52Row" hidden="1">#REF!</definedName>
    <definedName name="XRefCopy53" localSheetId="1" hidden="1">#REF!</definedName>
    <definedName name="XRefCopy53" localSheetId="4" hidden="1">#REF!</definedName>
    <definedName name="XRefCopy53" hidden="1">#REF!</definedName>
    <definedName name="XRefCopy53Row" localSheetId="1" hidden="1">#REF!</definedName>
    <definedName name="XRefCopy53Row" localSheetId="4" hidden="1">#REF!</definedName>
    <definedName name="XRefCopy53Row" hidden="1">#REF!</definedName>
    <definedName name="XRefCopy54" localSheetId="1" hidden="1">#REF!</definedName>
    <definedName name="XRefCopy54" localSheetId="4" hidden="1">#REF!</definedName>
    <definedName name="XRefCopy54" hidden="1">#REF!</definedName>
    <definedName name="XRefCopy54Row" localSheetId="1" hidden="1">#REF!</definedName>
    <definedName name="XRefCopy54Row" localSheetId="4" hidden="1">#REF!</definedName>
    <definedName name="XRefCopy54Row" hidden="1">#REF!</definedName>
    <definedName name="XRefCopy55" localSheetId="1" hidden="1">#REF!</definedName>
    <definedName name="XRefCopy55" localSheetId="4" hidden="1">#REF!</definedName>
    <definedName name="XRefCopy55" hidden="1">#REF!</definedName>
    <definedName name="XRefCopy55Row" localSheetId="1" hidden="1">#REF!</definedName>
    <definedName name="XRefCopy55Row" localSheetId="4" hidden="1">#REF!</definedName>
    <definedName name="XRefCopy55Row" hidden="1">#REF!</definedName>
    <definedName name="XRefCopy56" localSheetId="1" hidden="1">#REF!</definedName>
    <definedName name="XRefCopy56" localSheetId="4" hidden="1">#REF!</definedName>
    <definedName name="XRefCopy56" hidden="1">#REF!</definedName>
    <definedName name="XRefCopy56Row" localSheetId="1" hidden="1">#REF!</definedName>
    <definedName name="XRefCopy56Row" localSheetId="4" hidden="1">#REF!</definedName>
    <definedName name="XRefCopy56Row" hidden="1">#REF!</definedName>
    <definedName name="XRefCopy57" localSheetId="1" hidden="1">#REF!</definedName>
    <definedName name="XRefCopy57" localSheetId="4" hidden="1">#REF!</definedName>
    <definedName name="XRefCopy57" hidden="1">#REF!</definedName>
    <definedName name="XRefCopy57Row" localSheetId="1" hidden="1">#REF!</definedName>
    <definedName name="XRefCopy57Row" localSheetId="4" hidden="1">#REF!</definedName>
    <definedName name="XRefCopy57Row" hidden="1">#REF!</definedName>
    <definedName name="XRefCopy58" localSheetId="1" hidden="1">#REF!</definedName>
    <definedName name="XRefCopy58" localSheetId="4" hidden="1">#REF!</definedName>
    <definedName name="XRefCopy58" hidden="1">#REF!</definedName>
    <definedName name="XRefCopy58Row" localSheetId="1" hidden="1">#REF!</definedName>
    <definedName name="XRefCopy58Row" localSheetId="4" hidden="1">#REF!</definedName>
    <definedName name="XRefCopy58Row" hidden="1">#REF!</definedName>
    <definedName name="XRefCopy59" localSheetId="1" hidden="1">#REF!</definedName>
    <definedName name="XRefCopy59" localSheetId="4" hidden="1">#REF!</definedName>
    <definedName name="XRefCopy59" hidden="1">#REF!</definedName>
    <definedName name="XRefCopy59Row" localSheetId="1" hidden="1">#REF!</definedName>
    <definedName name="XRefCopy59Row" localSheetId="4" hidden="1">#REF!</definedName>
    <definedName name="XRefCopy59Row" hidden="1">#REF!</definedName>
    <definedName name="XRefCopy5Row" localSheetId="1" hidden="1">[64]XREF!#REF!</definedName>
    <definedName name="XRefCopy5Row" localSheetId="4" hidden="1">[64]XREF!#REF!</definedName>
    <definedName name="XRefCopy5Row" hidden="1">[64]XREF!#REF!</definedName>
    <definedName name="XRefCopy6" hidden="1">'[64]Ventas vs Costo EERR'!$D$26</definedName>
    <definedName name="XRefCopy60" localSheetId="1" hidden="1">#REF!</definedName>
    <definedName name="XRefCopy60" localSheetId="4" hidden="1">#REF!</definedName>
    <definedName name="XRefCopy60" localSheetId="6" hidden="1">#REF!</definedName>
    <definedName name="XRefCopy60" hidden="1">#REF!</definedName>
    <definedName name="XRefCopy60Row" localSheetId="1" hidden="1">#REF!</definedName>
    <definedName name="XRefCopy60Row" localSheetId="4" hidden="1">#REF!</definedName>
    <definedName name="XRefCopy60Row" hidden="1">#REF!</definedName>
    <definedName name="XRefCopy61" localSheetId="1" hidden="1">#REF!</definedName>
    <definedName name="XRefCopy61" localSheetId="4" hidden="1">#REF!</definedName>
    <definedName name="XRefCopy61" hidden="1">#REF!</definedName>
    <definedName name="XRefCopy61Row" localSheetId="1" hidden="1">#REF!</definedName>
    <definedName name="XRefCopy61Row" localSheetId="4" hidden="1">#REF!</definedName>
    <definedName name="XRefCopy61Row" hidden="1">#REF!</definedName>
    <definedName name="XRefCopy62" localSheetId="1" hidden="1">#REF!</definedName>
    <definedName name="XRefCopy62" localSheetId="4" hidden="1">#REF!</definedName>
    <definedName name="XRefCopy62" hidden="1">#REF!</definedName>
    <definedName name="XRefCopy62Row" localSheetId="1" hidden="1">#REF!</definedName>
    <definedName name="XRefCopy62Row" localSheetId="4" hidden="1">#REF!</definedName>
    <definedName name="XRefCopy62Row" hidden="1">#REF!</definedName>
    <definedName name="XRefCopy63" localSheetId="1" hidden="1">#REF!</definedName>
    <definedName name="XRefCopy63" localSheetId="4" hidden="1">#REF!</definedName>
    <definedName name="XRefCopy63" hidden="1">#REF!</definedName>
    <definedName name="XRefCopy63Row" localSheetId="1" hidden="1">#REF!</definedName>
    <definedName name="XRefCopy63Row" localSheetId="4" hidden="1">#REF!</definedName>
    <definedName name="XRefCopy63Row" hidden="1">#REF!</definedName>
    <definedName name="XRefCopy64" localSheetId="1" hidden="1">#REF!</definedName>
    <definedName name="XRefCopy64" localSheetId="4" hidden="1">#REF!</definedName>
    <definedName name="XRefCopy64" hidden="1">#REF!</definedName>
    <definedName name="XRefCopy64Row" localSheetId="1" hidden="1">#REF!</definedName>
    <definedName name="XRefCopy64Row" localSheetId="4" hidden="1">#REF!</definedName>
    <definedName name="XRefCopy64Row" hidden="1">#REF!</definedName>
    <definedName name="XRefCopy65" localSheetId="1" hidden="1">#REF!</definedName>
    <definedName name="XRefCopy65" localSheetId="4" hidden="1">#REF!</definedName>
    <definedName name="XRefCopy65" hidden="1">#REF!</definedName>
    <definedName name="XRefCopy65Row" localSheetId="1" hidden="1">#REF!</definedName>
    <definedName name="XRefCopy65Row" localSheetId="4" hidden="1">#REF!</definedName>
    <definedName name="XRefCopy65Row" hidden="1">#REF!</definedName>
    <definedName name="XRefCopy66" localSheetId="1" hidden="1">#REF!</definedName>
    <definedName name="XRefCopy66" localSheetId="4" hidden="1">#REF!</definedName>
    <definedName name="XRefCopy66" hidden="1">#REF!</definedName>
    <definedName name="XRefCopy66Row" localSheetId="1" hidden="1">#REF!</definedName>
    <definedName name="XRefCopy66Row" localSheetId="4" hidden="1">#REF!</definedName>
    <definedName name="XRefCopy66Row" hidden="1">#REF!</definedName>
    <definedName name="XRefCopy67" localSheetId="1" hidden="1">#REF!</definedName>
    <definedName name="XRefCopy67" localSheetId="4" hidden="1">#REF!</definedName>
    <definedName name="XRefCopy67" hidden="1">#REF!</definedName>
    <definedName name="XRefCopy67Row" localSheetId="1" hidden="1">#REF!</definedName>
    <definedName name="XRefCopy67Row" localSheetId="4" hidden="1">#REF!</definedName>
    <definedName name="XRefCopy67Row" hidden="1">#REF!</definedName>
    <definedName name="XRefCopy68" localSheetId="1" hidden="1">#REF!</definedName>
    <definedName name="XRefCopy68" localSheetId="4" hidden="1">#REF!</definedName>
    <definedName name="XRefCopy68" hidden="1">#REF!</definedName>
    <definedName name="XRefCopy68Row" localSheetId="1" hidden="1">#REF!</definedName>
    <definedName name="XRefCopy68Row" localSheetId="4" hidden="1">#REF!</definedName>
    <definedName name="XRefCopy68Row" hidden="1">#REF!</definedName>
    <definedName name="XRefCopy69" localSheetId="1" hidden="1">#REF!</definedName>
    <definedName name="XRefCopy69" localSheetId="4" hidden="1">#REF!</definedName>
    <definedName name="XRefCopy69" hidden="1">#REF!</definedName>
    <definedName name="XRefCopy69Row" localSheetId="1" hidden="1">#REF!</definedName>
    <definedName name="XRefCopy69Row" localSheetId="4" hidden="1">#REF!</definedName>
    <definedName name="XRefCopy69Row" hidden="1">#REF!</definedName>
    <definedName name="XRefCopy6Row" localSheetId="1" hidden="1">[64]XREF!#REF!</definedName>
    <definedName name="XRefCopy6Row" localSheetId="4" hidden="1">[64]XREF!#REF!</definedName>
    <definedName name="XRefCopy6Row" hidden="1">[64]XREF!#REF!</definedName>
    <definedName name="XRefCopy7" hidden="1">'[64]Ventas vs Costo EERR'!$D$35</definedName>
    <definedName name="XRefCopy70" localSheetId="1" hidden="1">#REF!</definedName>
    <definedName name="XRefCopy70" localSheetId="4" hidden="1">#REF!</definedName>
    <definedName name="XRefCopy70" localSheetId="6"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localSheetId="1" hidden="1">#REF!</definedName>
    <definedName name="XRefCopy71" localSheetId="4" hidden="1">#REF!</definedName>
    <definedName name="XRefCopy71" hidden="1">#REF!</definedName>
    <definedName name="XRefCopy71Row" localSheetId="1" hidden="1">#REF!</definedName>
    <definedName name="XRefCopy71Row" localSheetId="4" hidden="1">#REF!</definedName>
    <definedName name="XRefCopy71Row" hidden="1">#REF!</definedName>
    <definedName name="XRefCopy72" localSheetId="1" hidden="1">#REF!</definedName>
    <definedName name="XRefCopy72" localSheetId="4" hidden="1">#REF!</definedName>
    <definedName name="XRefCopy72" hidden="1">#REF!</definedName>
    <definedName name="XRefCopy72Row" localSheetId="1" hidden="1">#REF!</definedName>
    <definedName name="XRefCopy72Row" localSheetId="4" hidden="1">#REF!</definedName>
    <definedName name="XRefCopy72Row" hidden="1">#REF!</definedName>
    <definedName name="XRefCopy73" localSheetId="1" hidden="1">#REF!</definedName>
    <definedName name="XRefCopy73" localSheetId="4" hidden="1">#REF!</definedName>
    <definedName name="XRefCopy73" hidden="1">#REF!</definedName>
    <definedName name="XRefCopy73Row" localSheetId="1" hidden="1">#REF!</definedName>
    <definedName name="XRefCopy73Row" localSheetId="4" hidden="1">#REF!</definedName>
    <definedName name="XRefCopy73Row" hidden="1">#REF!</definedName>
    <definedName name="XRefCopy74" localSheetId="1" hidden="1">#REF!</definedName>
    <definedName name="XRefCopy74" localSheetId="4" hidden="1">#REF!</definedName>
    <definedName name="XRefCopy74" hidden="1">#REF!</definedName>
    <definedName name="XRefCopy74Row" localSheetId="1" hidden="1">#REF!</definedName>
    <definedName name="XRefCopy74Row" localSheetId="4" hidden="1">#REF!</definedName>
    <definedName name="XRefCopy74Row" hidden="1">#REF!</definedName>
    <definedName name="XRefCopy75" localSheetId="1" hidden="1">#REF!</definedName>
    <definedName name="XRefCopy75" localSheetId="4" hidden="1">#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REF!</definedName>
    <definedName name="XRefCopy76" hidden="1">#REF!</definedName>
    <definedName name="XRefCopy76Row" localSheetId="1" hidden="1">#REF!</definedName>
    <definedName name="XRefCopy76Row" localSheetId="4" hidden="1">#REF!</definedName>
    <definedName name="XRefCopy76Row" hidden="1">#REF!</definedName>
    <definedName name="XRefCopy77" localSheetId="1" hidden="1">#REF!</definedName>
    <definedName name="XRefCopy77" localSheetId="4" hidden="1">#REF!</definedName>
    <definedName name="XRefCopy77" hidden="1">#REF!</definedName>
    <definedName name="XRefCopy77Row" localSheetId="1" hidden="1">#REF!</definedName>
    <definedName name="XRefCopy77Row" localSheetId="4" hidden="1">#REF!</definedName>
    <definedName name="XRefCopy77Row" hidden="1">#REF!</definedName>
    <definedName name="XRefCopy78" localSheetId="1" hidden="1">#REF!</definedName>
    <definedName name="XRefCopy78" localSheetId="4" hidden="1">#REF!</definedName>
    <definedName name="XRefCopy78" hidden="1">#REF!</definedName>
    <definedName name="XRefCopy78Row" localSheetId="1" hidden="1">#REF!</definedName>
    <definedName name="XRefCopy78Row" localSheetId="4" hidden="1">#REF!</definedName>
    <definedName name="XRefCopy78Row" hidden="1">#REF!</definedName>
    <definedName name="XRefCopy79" localSheetId="1" hidden="1">#REF!</definedName>
    <definedName name="XRefCopy79" localSheetId="4" hidden="1">#REF!</definedName>
    <definedName name="XRefCopy79" hidden="1">#REF!</definedName>
    <definedName name="XRefCopy79Row" localSheetId="1" hidden="1">#REF!</definedName>
    <definedName name="XRefCopy79Row" localSheetId="4" hidden="1">#REF!</definedName>
    <definedName name="XRefCopy79Row" hidden="1">#REF!</definedName>
    <definedName name="XRefCopy7Row" localSheetId="1" hidden="1">#REF!</definedName>
    <definedName name="XRefCopy7Row" localSheetId="4" hidden="1">#REF!</definedName>
    <definedName name="XRefCopy7Row" hidden="1">#REF!</definedName>
    <definedName name="XRefCopy8" localSheetId="1" hidden="1">'[58] Movimiento AF'!#REF!</definedName>
    <definedName name="XRefCopy8" localSheetId="4" hidden="1">'[58] Movimiento AF'!#REF!</definedName>
    <definedName name="XRefCopy8" hidden="1">'[58] Movimiento AF'!#REF!</definedName>
    <definedName name="XRefCopy80" localSheetId="1" hidden="1">'[31]Test de Ventas'!#REF!</definedName>
    <definedName name="XRefCopy80" localSheetId="4" hidden="1">'[31]Test de Ventas'!#REF!</definedName>
    <definedName name="XRefCopy80" hidden="1">'[31]Test de Ventas'!#REF!</definedName>
    <definedName name="XRefCopy80Row" localSheetId="1" hidden="1">#REF!</definedName>
    <definedName name="XRefCopy80Row" localSheetId="4" hidden="1">#REF!</definedName>
    <definedName name="XRefCopy80Row" localSheetId="6" hidden="1">#REF!</definedName>
    <definedName name="XRefCopy80Row" hidden="1">#REF!</definedName>
    <definedName name="XRefCopy81" localSheetId="1" hidden="1">'[31]Test de Ventas'!#REF!</definedName>
    <definedName name="XRefCopy81" localSheetId="4" hidden="1">'[31]Test de Ventas'!#REF!</definedName>
    <definedName name="XRefCopy81" localSheetId="6" hidden="1">'[31]Test de Ventas'!#REF!</definedName>
    <definedName name="XRefCopy81" hidden="1">'[31]Test de Ventas'!#REF!</definedName>
    <definedName name="XRefCopy81Row" localSheetId="1" hidden="1">#REF!</definedName>
    <definedName name="XRefCopy81Row" localSheetId="4" hidden="1">#REF!</definedName>
    <definedName name="XRefCopy81Row" localSheetId="6" hidden="1">#REF!</definedName>
    <definedName name="XRefCopy81Row" hidden="1">#REF!</definedName>
    <definedName name="XRefCopy82" localSheetId="1" hidden="1">'[31]Test de Ventas'!#REF!</definedName>
    <definedName name="XRefCopy82" localSheetId="4" hidden="1">'[31]Test de Ventas'!#REF!</definedName>
    <definedName name="XRefCopy82" localSheetId="6" hidden="1">'[31]Test de Ventas'!#REF!</definedName>
    <definedName name="XRefCopy82" hidden="1">'[31]Test de Ventas'!#REF!</definedName>
    <definedName name="XRefCopy82Row" localSheetId="1" hidden="1">#REF!</definedName>
    <definedName name="XRefCopy82Row" localSheetId="4" hidden="1">#REF!</definedName>
    <definedName name="XRefCopy82Row" localSheetId="6" hidden="1">#REF!</definedName>
    <definedName name="XRefCopy82Row" hidden="1">#REF!</definedName>
    <definedName name="XRefCopy83" localSheetId="1" hidden="1">'[31]Test de Ventas'!#REF!</definedName>
    <definedName name="XRefCopy83" localSheetId="4" hidden="1">'[31]Test de Ventas'!#REF!</definedName>
    <definedName name="XRefCopy83" localSheetId="6" hidden="1">'[31]Test de Ventas'!#REF!</definedName>
    <definedName name="XRefCopy83" hidden="1">'[31]Test de Ventas'!#REF!</definedName>
    <definedName name="XRefCopy83Row" localSheetId="1" hidden="1">#REF!</definedName>
    <definedName name="XRefCopy83Row" localSheetId="4" hidden="1">#REF!</definedName>
    <definedName name="XRefCopy83Row" localSheetId="6" hidden="1">#REF!</definedName>
    <definedName name="XRefCopy83Row" hidden="1">#REF!</definedName>
    <definedName name="XRefCopy84" localSheetId="1" hidden="1">'[31]Test de Ventas'!#REF!</definedName>
    <definedName name="XRefCopy84" localSheetId="4" hidden="1">'[31]Test de Ventas'!#REF!</definedName>
    <definedName name="XRefCopy84" localSheetId="6" hidden="1">'[31]Test de Ventas'!#REF!</definedName>
    <definedName name="XRefCopy84" hidden="1">'[31]Test de Ventas'!#REF!</definedName>
    <definedName name="XRefCopy84Row" localSheetId="1" hidden="1">#REF!</definedName>
    <definedName name="XRefCopy84Row" localSheetId="4" hidden="1">#REF!</definedName>
    <definedName name="XRefCopy84Row" localSheetId="6" hidden="1">#REF!</definedName>
    <definedName name="XRefCopy84Row" hidden="1">#REF!</definedName>
    <definedName name="XRefCopy85" localSheetId="1" hidden="1">#REF!</definedName>
    <definedName name="XRefCopy85" localSheetId="4" hidden="1">#REF!</definedName>
    <definedName name="XRefCopy85" hidden="1">#REF!</definedName>
    <definedName name="XRefCopy85Row" localSheetId="1" hidden="1">#REF!</definedName>
    <definedName name="XRefCopy85Row" localSheetId="4" hidden="1">#REF!</definedName>
    <definedName name="XRefCopy85Row" hidden="1">#REF!</definedName>
    <definedName name="XRefCopy86" localSheetId="1" hidden="1">#REF!</definedName>
    <definedName name="XRefCopy86" localSheetId="4" hidden="1">#REF!</definedName>
    <definedName name="XRefCopy86" hidden="1">#REF!</definedName>
    <definedName name="XRefCopy86Row" localSheetId="1" hidden="1">#REF!</definedName>
    <definedName name="XRefCopy86Row" localSheetId="4" hidden="1">#REF!</definedName>
    <definedName name="XRefCopy86Row" hidden="1">#REF!</definedName>
    <definedName name="XRefCopy87" localSheetId="1" hidden="1">#REF!</definedName>
    <definedName name="XRefCopy87" localSheetId="4" hidden="1">#REF!</definedName>
    <definedName name="XRefCopy87" hidden="1">#REF!</definedName>
    <definedName name="XRefCopy87Row" localSheetId="1" hidden="1">#REF!</definedName>
    <definedName name="XRefCopy87Row" localSheetId="4" hidden="1">#REF!</definedName>
    <definedName name="XRefCopy87Row" hidden="1">#REF!</definedName>
    <definedName name="XRefCopy88" localSheetId="1" hidden="1">#REF!</definedName>
    <definedName name="XRefCopy88" localSheetId="4" hidden="1">#REF!</definedName>
    <definedName name="XRefCopy88" hidden="1">#REF!</definedName>
    <definedName name="XRefCopy88Row" localSheetId="1" hidden="1">#REF!</definedName>
    <definedName name="XRefCopy88Row" localSheetId="4" hidden="1">#REF!</definedName>
    <definedName name="XRefCopy88Row" hidden="1">#REF!</definedName>
    <definedName name="XRefCopy89" localSheetId="1" hidden="1">#REF!</definedName>
    <definedName name="XRefCopy89" localSheetId="4" hidden="1">#REF!</definedName>
    <definedName name="XRefCopy89" hidden="1">#REF!</definedName>
    <definedName name="XRefCopy89Row" localSheetId="1" hidden="1">#REF!</definedName>
    <definedName name="XRefCopy89Row" localSheetId="4" hidden="1">#REF!</definedName>
    <definedName name="XRefCopy89Row" hidden="1">#REF!</definedName>
    <definedName name="XRefCopy8Row" localSheetId="1" hidden="1">#REF!</definedName>
    <definedName name="XRefCopy8Row" localSheetId="4" hidden="1">#REF!</definedName>
    <definedName name="XRefCopy8Row" hidden="1">#REF!</definedName>
    <definedName name="XRefCopy9" localSheetId="1" hidden="1">'[58] Movimiento AF'!#REF!</definedName>
    <definedName name="XRefCopy9" localSheetId="4" hidden="1">'[58] Movimiento AF'!#REF!</definedName>
    <definedName name="XRefCopy9" hidden="1">'[58] Movimiento AF'!#REF!</definedName>
    <definedName name="XRefCopy90" localSheetId="1" hidden="1">#REF!</definedName>
    <definedName name="XRefCopy90" localSheetId="4" hidden="1">#REF!</definedName>
    <definedName name="XRefCopy90" localSheetId="6"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localSheetId="1" hidden="1">#REF!</definedName>
    <definedName name="XRefCopy91" localSheetId="4" hidden="1">#REF!</definedName>
    <definedName name="XRefCopy91" hidden="1">#REF!</definedName>
    <definedName name="XRefCopy91Row" localSheetId="1" hidden="1">#REF!</definedName>
    <definedName name="XRefCopy91Row" localSheetId="4" hidden="1">#REF!</definedName>
    <definedName name="XRefCopy91Row" hidden="1">#REF!</definedName>
    <definedName name="XRefCopy92" localSheetId="1" hidden="1">#REF!</definedName>
    <definedName name="XRefCopy92" localSheetId="4" hidden="1">#REF!</definedName>
    <definedName name="XRefCopy92" hidden="1">#REF!</definedName>
    <definedName name="XRefCopy92Row" localSheetId="1" hidden="1">#REF!</definedName>
    <definedName name="XRefCopy92Row" localSheetId="4" hidden="1">#REF!</definedName>
    <definedName name="XRefCopy92Row" hidden="1">#REF!</definedName>
    <definedName name="XRefCopy93" localSheetId="1" hidden="1">#REF!</definedName>
    <definedName name="XRefCopy93" localSheetId="4" hidden="1">#REF!</definedName>
    <definedName name="XRefCopy93" hidden="1">#REF!</definedName>
    <definedName name="XRefCopy93Row" localSheetId="1" hidden="1">#REF!</definedName>
    <definedName name="XRefCopy93Row" localSheetId="4" hidden="1">#REF!</definedName>
    <definedName name="XRefCopy93Row" hidden="1">#REF!</definedName>
    <definedName name="XRefCopy94" localSheetId="1" hidden="1">#REF!</definedName>
    <definedName name="XRefCopy94" localSheetId="4" hidden="1">#REF!</definedName>
    <definedName name="XRefCopy94" hidden="1">#REF!</definedName>
    <definedName name="XRefCopy94Row" localSheetId="1" hidden="1">#REF!</definedName>
    <definedName name="XRefCopy94Row" localSheetId="4" hidden="1">#REF!</definedName>
    <definedName name="XRefCopy94Row" hidden="1">#REF!</definedName>
    <definedName name="XRefCopy95" localSheetId="1" hidden="1">#REF!</definedName>
    <definedName name="XRefCopy95" localSheetId="4" hidden="1">#REF!</definedName>
    <definedName name="XRefCopy95" hidden="1">#REF!</definedName>
    <definedName name="XRefCopy95Row" localSheetId="1" hidden="1">#REF!</definedName>
    <definedName name="XRefCopy95Row" localSheetId="4" hidden="1">#REF!</definedName>
    <definedName name="XRefCopy95Row" hidden="1">#REF!</definedName>
    <definedName name="XRefCopy96" localSheetId="1" hidden="1">#REF!</definedName>
    <definedName name="XRefCopy96" localSheetId="4" hidden="1">#REF!</definedName>
    <definedName name="XRefCopy96" hidden="1">#REF!</definedName>
    <definedName name="XRefCopy96Row" localSheetId="1" hidden="1">#REF!</definedName>
    <definedName name="XRefCopy96Row" localSheetId="4" hidden="1">#REF!</definedName>
    <definedName name="XRefCopy96Row" hidden="1">#REF!</definedName>
    <definedName name="XRefCopy97" localSheetId="1" hidden="1">#REF!</definedName>
    <definedName name="XRefCopy97" localSheetId="4" hidden="1">#REF!</definedName>
    <definedName name="XRefCopy97" hidden="1">#REF!</definedName>
    <definedName name="XRefCopy97Row" localSheetId="1" hidden="1">#REF!</definedName>
    <definedName name="XRefCopy97Row" localSheetId="4" hidden="1">#REF!</definedName>
    <definedName name="XRefCopy97Row" hidden="1">#REF!</definedName>
    <definedName name="XRefCopy98" localSheetId="1" hidden="1">#REF!</definedName>
    <definedName name="XRefCopy98" localSheetId="4" hidden="1">#REF!</definedName>
    <definedName name="XRefCopy98" hidden="1">#REF!</definedName>
    <definedName name="XRefCopy98Row" localSheetId="1" hidden="1">#REF!</definedName>
    <definedName name="XRefCopy98Row" localSheetId="4" hidden="1">#REF!</definedName>
    <definedName name="XRefCopy98Row" hidden="1">#REF!</definedName>
    <definedName name="XRefCopy99" localSheetId="1" hidden="1">#REF!</definedName>
    <definedName name="XRefCopy99" localSheetId="4" hidden="1">#REF!</definedName>
    <definedName name="XRefCopy99" hidden="1">#REF!</definedName>
    <definedName name="XRefCopy99Row" localSheetId="1" hidden="1">#REF!</definedName>
    <definedName name="XRefCopy99Row" localSheetId="4" hidden="1">#REF!</definedName>
    <definedName name="XRefCopy99Row" hidden="1">#REF!</definedName>
    <definedName name="XRefCopy9Row" localSheetId="1" hidden="1">#REF!</definedName>
    <definedName name="XRefCopy9Row" localSheetId="4" hidden="1">#REF!</definedName>
    <definedName name="XRefCopy9Row" hidden="1">#REF!</definedName>
    <definedName name="XRefCopyRangeCount" hidden="1">4</definedName>
    <definedName name="XRefPaste1" localSheetId="1" hidden="1">#REF!</definedName>
    <definedName name="XRefPaste1" localSheetId="4" hidden="1">#REF!</definedName>
    <definedName name="XRefPaste1" hidden="1">#REF!</definedName>
    <definedName name="XRefPaste10" localSheetId="1" hidden="1">#REF!</definedName>
    <definedName name="XRefPaste10" localSheetId="4" hidden="1">#REF!</definedName>
    <definedName name="XRefPaste10" hidden="1">#REF!</definedName>
    <definedName name="XRefPaste100" localSheetId="1" hidden="1">#REF!</definedName>
    <definedName name="XRefPaste100" localSheetId="4" hidden="1">#REF!</definedName>
    <definedName name="XRefPaste100" hidden="1">#REF!</definedName>
    <definedName name="XRefPaste100Row" localSheetId="1" hidden="1">#REF!</definedName>
    <definedName name="XRefPaste100Row" localSheetId="4" hidden="1">#REF!</definedName>
    <definedName name="XRefPaste100Row" hidden="1">#REF!</definedName>
    <definedName name="XRefPaste101" localSheetId="1" hidden="1">#REF!</definedName>
    <definedName name="XRefPaste101" localSheetId="4" hidden="1">#REF!</definedName>
    <definedName name="XRefPaste101" hidden="1">#REF!</definedName>
    <definedName name="XRefPaste101Row" localSheetId="1" hidden="1">#REF!</definedName>
    <definedName name="XRefPaste101Row" localSheetId="4" hidden="1">#REF!</definedName>
    <definedName name="XRefPaste101Row" hidden="1">#REF!</definedName>
    <definedName name="XRefPaste102" localSheetId="1" hidden="1">#REF!</definedName>
    <definedName name="XRefPaste102" localSheetId="4" hidden="1">#REF!</definedName>
    <definedName name="XRefPaste102" hidden="1">#REF!</definedName>
    <definedName name="XRefPaste102Row" localSheetId="1" hidden="1">#REF!</definedName>
    <definedName name="XRefPaste102Row" localSheetId="4" hidden="1">#REF!</definedName>
    <definedName name="XRefPaste102Row" hidden="1">#REF!</definedName>
    <definedName name="XRefPaste103" localSheetId="1" hidden="1">#REF!</definedName>
    <definedName name="XRefPaste103" localSheetId="4" hidden="1">#REF!</definedName>
    <definedName name="XRefPaste103" hidden="1">#REF!</definedName>
    <definedName name="XRefPaste103Row" localSheetId="1" hidden="1">#REF!</definedName>
    <definedName name="XRefPaste103Row" localSheetId="4" hidden="1">#REF!</definedName>
    <definedName name="XRefPaste103Row" hidden="1">#REF!</definedName>
    <definedName name="XRefPaste104" localSheetId="1" hidden="1">#REF!</definedName>
    <definedName name="XRefPaste104" localSheetId="4" hidden="1">#REF!</definedName>
    <definedName name="XRefPaste104" hidden="1">#REF!</definedName>
    <definedName name="XRefPaste104Row" localSheetId="1" hidden="1">#REF!</definedName>
    <definedName name="XRefPaste104Row" localSheetId="4" hidden="1">#REF!</definedName>
    <definedName name="XRefPaste104Row" hidden="1">#REF!</definedName>
    <definedName name="XRefPaste105" localSheetId="1" hidden="1">#REF!</definedName>
    <definedName name="XRefPaste105" localSheetId="4" hidden="1">#REF!</definedName>
    <definedName name="XRefPaste105" hidden="1">#REF!</definedName>
    <definedName name="XRefPaste105Row" localSheetId="1" hidden="1">#REF!</definedName>
    <definedName name="XRefPaste105Row" localSheetId="4" hidden="1">#REF!</definedName>
    <definedName name="XRefPaste105Row" hidden="1">#REF!</definedName>
    <definedName name="XRefPaste106" localSheetId="1" hidden="1">#REF!</definedName>
    <definedName name="XRefPaste106" localSheetId="4" hidden="1">#REF!</definedName>
    <definedName name="XRefPaste106" hidden="1">#REF!</definedName>
    <definedName name="XRefPaste106Row" localSheetId="1" hidden="1">#REF!</definedName>
    <definedName name="XRefPaste106Row" localSheetId="4" hidden="1">#REF!</definedName>
    <definedName name="XRefPaste106Row" hidden="1">#REF!</definedName>
    <definedName name="XRefPaste107" localSheetId="1" hidden="1">#REF!</definedName>
    <definedName name="XRefPaste107" localSheetId="4" hidden="1">#REF!</definedName>
    <definedName name="XRefPaste107" hidden="1">#REF!</definedName>
    <definedName name="XRefPaste107Row" localSheetId="1" hidden="1">#REF!</definedName>
    <definedName name="XRefPaste107Row" localSheetId="4" hidden="1">#REF!</definedName>
    <definedName name="XRefPaste107Row" hidden="1">#REF!</definedName>
    <definedName name="XRefPaste108" localSheetId="1" hidden="1">#REF!</definedName>
    <definedName name="XRefPaste108" localSheetId="4" hidden="1">#REF!</definedName>
    <definedName name="XRefPaste108" hidden="1">#REF!</definedName>
    <definedName name="XRefPaste108Row" localSheetId="1" hidden="1">#REF!</definedName>
    <definedName name="XRefPaste108Row" localSheetId="4" hidden="1">#REF!</definedName>
    <definedName name="XRefPaste108Row" hidden="1">#REF!</definedName>
    <definedName name="XRefPaste109" localSheetId="1" hidden="1">#REF!</definedName>
    <definedName name="XRefPaste109" localSheetId="4" hidden="1">#REF!</definedName>
    <definedName name="XRefPaste109" hidden="1">#REF!</definedName>
    <definedName name="XRefPaste109Row" localSheetId="1" hidden="1">#REF!</definedName>
    <definedName name="XRefPaste109Row" localSheetId="4" hidden="1">#REF!</definedName>
    <definedName name="XRefPaste109Row" hidden="1">#REF!</definedName>
    <definedName name="XRefPaste10Row" localSheetId="1" hidden="1">#REF!</definedName>
    <definedName name="XRefPaste10Row" localSheetId="4" hidden="1">#REF!</definedName>
    <definedName name="XRefPaste10Row" hidden="1">#REF!</definedName>
    <definedName name="XRefPaste11" localSheetId="1" hidden="1">#REF!</definedName>
    <definedName name="XRefPaste11" localSheetId="4" hidden="1">#REF!</definedName>
    <definedName name="XRefPaste11" hidden="1">#REF!</definedName>
    <definedName name="XRefPaste110" localSheetId="1" hidden="1">#REF!</definedName>
    <definedName name="XRefPaste110" localSheetId="4" hidden="1">#REF!</definedName>
    <definedName name="XRefPaste110" hidden="1">#REF!</definedName>
    <definedName name="XRefPaste110Row" localSheetId="1" hidden="1">#REF!</definedName>
    <definedName name="XRefPaste110Row" localSheetId="4" hidden="1">#REF!</definedName>
    <definedName name="XRefPaste110Row" hidden="1">#REF!</definedName>
    <definedName name="XRefPaste111" localSheetId="1" hidden="1">#REF!</definedName>
    <definedName name="XRefPaste111" localSheetId="4" hidden="1">#REF!</definedName>
    <definedName name="XRefPaste111" hidden="1">#REF!</definedName>
    <definedName name="XRefPaste111Row" localSheetId="1" hidden="1">#REF!</definedName>
    <definedName name="XRefPaste111Row" localSheetId="4" hidden="1">#REF!</definedName>
    <definedName name="XRefPaste111Row" hidden="1">#REF!</definedName>
    <definedName name="XRefPaste112" localSheetId="1" hidden="1">#REF!</definedName>
    <definedName name="XRefPaste112" localSheetId="4" hidden="1">#REF!</definedName>
    <definedName name="XRefPaste112" hidden="1">#REF!</definedName>
    <definedName name="XRefPaste112Row" localSheetId="1" hidden="1">#REF!</definedName>
    <definedName name="XRefPaste112Row" localSheetId="4" hidden="1">#REF!</definedName>
    <definedName name="XRefPaste112Row" hidden="1">#REF!</definedName>
    <definedName name="XRefPaste113" localSheetId="1" hidden="1">#REF!</definedName>
    <definedName name="XRefPaste113" localSheetId="4" hidden="1">#REF!</definedName>
    <definedName name="XRefPaste113" hidden="1">#REF!</definedName>
    <definedName name="XRefPaste113Row" localSheetId="1" hidden="1">#REF!</definedName>
    <definedName name="XRefPaste113Row" localSheetId="4" hidden="1">#REF!</definedName>
    <definedName name="XRefPaste113Row" hidden="1">#REF!</definedName>
    <definedName name="XRefPaste114" localSheetId="1" hidden="1">#REF!</definedName>
    <definedName name="XRefPaste114" localSheetId="4" hidden="1">#REF!</definedName>
    <definedName name="XRefPaste114" hidden="1">#REF!</definedName>
    <definedName name="XRefPaste114Row" localSheetId="1" hidden="1">#REF!</definedName>
    <definedName name="XRefPaste114Row" localSheetId="4" hidden="1">#REF!</definedName>
    <definedName name="XRefPaste114Row" hidden="1">#REF!</definedName>
    <definedName name="XRefPaste115" localSheetId="1" hidden="1">#REF!</definedName>
    <definedName name="XRefPaste115" localSheetId="4" hidden="1">#REF!</definedName>
    <definedName name="XRefPaste115" hidden="1">#REF!</definedName>
    <definedName name="XRefPaste115Row" localSheetId="1" hidden="1">#REF!</definedName>
    <definedName name="XRefPaste115Row" localSheetId="4" hidden="1">#REF!</definedName>
    <definedName name="XRefPaste115Row" hidden="1">#REF!</definedName>
    <definedName name="XRefPaste116" localSheetId="1" hidden="1">#REF!</definedName>
    <definedName name="XRefPaste116" localSheetId="4" hidden="1">#REF!</definedName>
    <definedName name="XRefPaste116" hidden="1">#REF!</definedName>
    <definedName name="XRefPaste116Row" localSheetId="1" hidden="1">#REF!</definedName>
    <definedName name="XRefPaste116Row" localSheetId="4" hidden="1">#REF!</definedName>
    <definedName name="XRefPaste116Row" hidden="1">#REF!</definedName>
    <definedName name="XRefPaste117" localSheetId="1" hidden="1">#REF!</definedName>
    <definedName name="XRefPaste117" localSheetId="4" hidden="1">#REF!</definedName>
    <definedName name="XRefPaste117" hidden="1">#REF!</definedName>
    <definedName name="XRefPaste117Row" localSheetId="1" hidden="1">#REF!</definedName>
    <definedName name="XRefPaste117Row" localSheetId="4" hidden="1">#REF!</definedName>
    <definedName name="XRefPaste117Row" hidden="1">#REF!</definedName>
    <definedName name="XRefPaste118" localSheetId="1" hidden="1">#REF!</definedName>
    <definedName name="XRefPaste118" localSheetId="4" hidden="1">#REF!</definedName>
    <definedName name="XRefPaste118" hidden="1">#REF!</definedName>
    <definedName name="XRefPaste118Row" localSheetId="1" hidden="1">#REF!</definedName>
    <definedName name="XRefPaste118Row" localSheetId="4" hidden="1">#REF!</definedName>
    <definedName name="XRefPaste118Row" hidden="1">#REF!</definedName>
    <definedName name="XRefPaste119" localSheetId="1" hidden="1">#REF!</definedName>
    <definedName name="XRefPaste119" localSheetId="4" hidden="1">#REF!</definedName>
    <definedName name="XRefPaste119" hidden="1">#REF!</definedName>
    <definedName name="XRefPaste119Row" localSheetId="1" hidden="1">#REF!</definedName>
    <definedName name="XRefPaste119Row" localSheetId="4" hidden="1">#REF!</definedName>
    <definedName name="XRefPaste119Row" hidden="1">#REF!</definedName>
    <definedName name="XRefPaste11Row" localSheetId="1" hidden="1">#REF!</definedName>
    <definedName name="XRefPaste11Row" localSheetId="4" hidden="1">#REF!</definedName>
    <definedName name="XRefPaste11Row" hidden="1">#REF!</definedName>
    <definedName name="XRefPaste12" localSheetId="1" hidden="1">#REF!</definedName>
    <definedName name="XRefPaste12" localSheetId="4" hidden="1">#REF!</definedName>
    <definedName name="XRefPaste12" hidden="1">#REF!</definedName>
    <definedName name="XRefPaste120" localSheetId="1" hidden="1">#REF!</definedName>
    <definedName name="XRefPaste120" localSheetId="4" hidden="1">#REF!</definedName>
    <definedName name="XRefPaste120" hidden="1">#REF!</definedName>
    <definedName name="XRefPaste120Row" localSheetId="1" hidden="1">#REF!</definedName>
    <definedName name="XRefPaste120Row" localSheetId="4" hidden="1">#REF!</definedName>
    <definedName name="XRefPaste120Row" hidden="1">#REF!</definedName>
    <definedName name="XRefPaste121" localSheetId="1" hidden="1">#REF!</definedName>
    <definedName name="XRefPaste121" localSheetId="4" hidden="1">#REF!</definedName>
    <definedName name="XRefPaste121" hidden="1">#REF!</definedName>
    <definedName name="XRefPaste121Row" localSheetId="1" hidden="1">#REF!</definedName>
    <definedName name="XRefPaste121Row" localSheetId="4" hidden="1">#REF!</definedName>
    <definedName name="XRefPaste121Row" hidden="1">#REF!</definedName>
    <definedName name="XRefPaste122" localSheetId="1" hidden="1">#REF!</definedName>
    <definedName name="XRefPaste122" localSheetId="4" hidden="1">#REF!</definedName>
    <definedName name="XRefPaste122" hidden="1">#REF!</definedName>
    <definedName name="XRefPaste122Row" localSheetId="1" hidden="1">#REF!</definedName>
    <definedName name="XRefPaste122Row" localSheetId="4" hidden="1">#REF!</definedName>
    <definedName name="XRefPaste122Row" hidden="1">#REF!</definedName>
    <definedName name="XRefPaste123" localSheetId="1" hidden="1">#REF!</definedName>
    <definedName name="XRefPaste123" localSheetId="4" hidden="1">#REF!</definedName>
    <definedName name="XRefPaste123" hidden="1">#REF!</definedName>
    <definedName name="XRefPaste123Row" localSheetId="1" hidden="1">#REF!</definedName>
    <definedName name="XRefPaste123Row" localSheetId="4" hidden="1">#REF!</definedName>
    <definedName name="XRefPaste123Row" hidden="1">#REF!</definedName>
    <definedName name="XRefPaste124" localSheetId="1" hidden="1">#REF!</definedName>
    <definedName name="XRefPaste124" localSheetId="4" hidden="1">#REF!</definedName>
    <definedName name="XRefPaste124" hidden="1">#REF!</definedName>
    <definedName name="XRefPaste124Row" localSheetId="1" hidden="1">#REF!</definedName>
    <definedName name="XRefPaste124Row" localSheetId="4" hidden="1">#REF!</definedName>
    <definedName name="XRefPaste124Row" hidden="1">#REF!</definedName>
    <definedName name="XRefPaste125" localSheetId="1" hidden="1">#REF!</definedName>
    <definedName name="XRefPaste125" localSheetId="4" hidden="1">#REF!</definedName>
    <definedName name="XRefPaste125" hidden="1">#REF!</definedName>
    <definedName name="XRefPaste125Row" localSheetId="1" hidden="1">#REF!</definedName>
    <definedName name="XRefPaste125Row" localSheetId="4" hidden="1">#REF!</definedName>
    <definedName name="XRefPaste125Row" hidden="1">#REF!</definedName>
    <definedName name="XRefPaste126" localSheetId="1" hidden="1">#REF!</definedName>
    <definedName name="XRefPaste126" localSheetId="4" hidden="1">#REF!</definedName>
    <definedName name="XRefPaste126" hidden="1">#REF!</definedName>
    <definedName name="XRefPaste126Row" localSheetId="1" hidden="1">#REF!</definedName>
    <definedName name="XRefPaste126Row" localSheetId="4" hidden="1">#REF!</definedName>
    <definedName name="XRefPaste126Row" hidden="1">#REF!</definedName>
    <definedName name="XRefPaste127" localSheetId="1" hidden="1">#REF!</definedName>
    <definedName name="XRefPaste127" localSheetId="4" hidden="1">#REF!</definedName>
    <definedName name="XRefPaste127" hidden="1">#REF!</definedName>
    <definedName name="XRefPaste127Row" localSheetId="1" hidden="1">#REF!</definedName>
    <definedName name="XRefPaste127Row" localSheetId="4" hidden="1">#REF!</definedName>
    <definedName name="XRefPaste127Row" hidden="1">#REF!</definedName>
    <definedName name="XRefPaste128" localSheetId="1" hidden="1">#REF!</definedName>
    <definedName name="XRefPaste128" localSheetId="4" hidden="1">#REF!</definedName>
    <definedName name="XRefPaste128" hidden="1">#REF!</definedName>
    <definedName name="XRefPaste128Row" localSheetId="1" hidden="1">#REF!</definedName>
    <definedName name="XRefPaste128Row" localSheetId="4" hidden="1">#REF!</definedName>
    <definedName name="XRefPaste128Row" hidden="1">#REF!</definedName>
    <definedName name="XRefPaste129" localSheetId="1" hidden="1">#REF!</definedName>
    <definedName name="XRefPaste129" localSheetId="4" hidden="1">#REF!</definedName>
    <definedName name="XRefPaste129" hidden="1">#REF!</definedName>
    <definedName name="XRefPaste129Row" localSheetId="1" hidden="1">#REF!</definedName>
    <definedName name="XRefPaste129Row" localSheetId="4" hidden="1">#REF!</definedName>
    <definedName name="XRefPaste129Row" hidden="1">#REF!</definedName>
    <definedName name="XRefPaste12Row" localSheetId="1" hidden="1">#REF!</definedName>
    <definedName name="XRefPaste12Row" localSheetId="4" hidden="1">#REF!</definedName>
    <definedName name="XRefPaste12Row" hidden="1">#REF!</definedName>
    <definedName name="XRefPaste13" localSheetId="1" hidden="1">[59]Aguinaldos!#REF!</definedName>
    <definedName name="XRefPaste13" localSheetId="4" hidden="1">[59]Aguinaldos!#REF!</definedName>
    <definedName name="XRefPaste13" hidden="1">[59]Aguinaldos!#REF!</definedName>
    <definedName name="XRefPaste130" localSheetId="1" hidden="1">#REF!</definedName>
    <definedName name="XRefPaste130" localSheetId="4" hidden="1">#REF!</definedName>
    <definedName name="XRefPaste130" localSheetId="6" hidden="1">#REF!</definedName>
    <definedName name="XRefPaste130" hidden="1">#REF!</definedName>
    <definedName name="XRefPaste130Row" localSheetId="1" hidden="1">#REF!</definedName>
    <definedName name="XRefPaste130Row" localSheetId="4" hidden="1">#REF!</definedName>
    <definedName name="XRefPaste130Row" hidden="1">#REF!</definedName>
    <definedName name="XRefPaste131" localSheetId="1" hidden="1">#REF!</definedName>
    <definedName name="XRefPaste131" localSheetId="4" hidden="1">#REF!</definedName>
    <definedName name="XRefPaste131" hidden="1">#REF!</definedName>
    <definedName name="XRefPaste131Row" localSheetId="1" hidden="1">#REF!</definedName>
    <definedName name="XRefPaste131Row" localSheetId="4" hidden="1">#REF!</definedName>
    <definedName name="XRefPaste131Row" hidden="1">#REF!</definedName>
    <definedName name="XRefPaste132" localSheetId="1" hidden="1">#REF!</definedName>
    <definedName name="XRefPaste132" localSheetId="4" hidden="1">#REF!</definedName>
    <definedName name="XRefPaste132" hidden="1">#REF!</definedName>
    <definedName name="XRefPaste132Row" localSheetId="1" hidden="1">#REF!</definedName>
    <definedName name="XRefPaste132Row" localSheetId="4" hidden="1">#REF!</definedName>
    <definedName name="XRefPaste132Row" hidden="1">#REF!</definedName>
    <definedName name="XRefPaste133" localSheetId="1" hidden="1">#REF!</definedName>
    <definedName name="XRefPaste133" localSheetId="4" hidden="1">#REF!</definedName>
    <definedName name="XRefPaste133" hidden="1">#REF!</definedName>
    <definedName name="XRefPaste133Row" localSheetId="1" hidden="1">#REF!</definedName>
    <definedName name="XRefPaste133Row" localSheetId="4" hidden="1">#REF!</definedName>
    <definedName name="XRefPaste133Row" hidden="1">#REF!</definedName>
    <definedName name="XRefPaste134" localSheetId="1" hidden="1">#REF!</definedName>
    <definedName name="XRefPaste134" localSheetId="4" hidden="1">#REF!</definedName>
    <definedName name="XRefPaste134" hidden="1">#REF!</definedName>
    <definedName name="XRefPaste134Row" localSheetId="1" hidden="1">#REF!</definedName>
    <definedName name="XRefPaste134Row" localSheetId="4" hidden="1">#REF!</definedName>
    <definedName name="XRefPaste134Row" hidden="1">#REF!</definedName>
    <definedName name="XRefPaste135" localSheetId="1" hidden="1">#REF!</definedName>
    <definedName name="XRefPaste135" localSheetId="4" hidden="1">#REF!</definedName>
    <definedName name="XRefPaste135" hidden="1">#REF!</definedName>
    <definedName name="XRefPaste135Row" localSheetId="1" hidden="1">#REF!</definedName>
    <definedName name="XRefPaste135Row" localSheetId="4" hidden="1">#REF!</definedName>
    <definedName name="XRefPaste135Row" hidden="1">#REF!</definedName>
    <definedName name="XRefPaste136" localSheetId="1" hidden="1">#REF!</definedName>
    <definedName name="XRefPaste136" localSheetId="4" hidden="1">#REF!</definedName>
    <definedName name="XRefPaste136" hidden="1">#REF!</definedName>
    <definedName name="XRefPaste136Row" localSheetId="1" hidden="1">#REF!</definedName>
    <definedName name="XRefPaste136Row" localSheetId="4" hidden="1">#REF!</definedName>
    <definedName name="XRefPaste136Row" hidden="1">#REF!</definedName>
    <definedName name="XRefPaste137" localSheetId="1" hidden="1">#REF!</definedName>
    <definedName name="XRefPaste137" localSheetId="4" hidden="1">#REF!</definedName>
    <definedName name="XRefPaste137" hidden="1">#REF!</definedName>
    <definedName name="XRefPaste137Row" localSheetId="1" hidden="1">#REF!</definedName>
    <definedName name="XRefPaste137Row" localSheetId="4" hidden="1">#REF!</definedName>
    <definedName name="XRefPaste137Row" hidden="1">#REF!</definedName>
    <definedName name="XRefPaste138" localSheetId="1" hidden="1">#REF!</definedName>
    <definedName name="XRefPaste138" localSheetId="4" hidden="1">#REF!</definedName>
    <definedName name="XRefPaste138" hidden="1">#REF!</definedName>
    <definedName name="XRefPaste138Row" localSheetId="1" hidden="1">#REF!</definedName>
    <definedName name="XRefPaste138Row" localSheetId="4" hidden="1">#REF!</definedName>
    <definedName name="XRefPaste138Row" hidden="1">#REF!</definedName>
    <definedName name="XRefPaste139" localSheetId="1" hidden="1">#REF!</definedName>
    <definedName name="XRefPaste139" localSheetId="4" hidden="1">#REF!</definedName>
    <definedName name="XRefPaste139" hidden="1">#REF!</definedName>
    <definedName name="XRefPaste139Row" localSheetId="1" hidden="1">#REF!</definedName>
    <definedName name="XRefPaste139Row" localSheetId="4" hidden="1">#REF!</definedName>
    <definedName name="XRefPaste139Row" hidden="1">#REF!</definedName>
    <definedName name="XRefPaste13Row" localSheetId="1" hidden="1">#REF!</definedName>
    <definedName name="XRefPaste13Row" localSheetId="4" hidden="1">#REF!</definedName>
    <definedName name="XRefPaste13Row" hidden="1">#REF!</definedName>
    <definedName name="XRefPaste14" localSheetId="1" hidden="1">[59]Aguinaldos!#REF!</definedName>
    <definedName name="XRefPaste14" localSheetId="4" hidden="1">[59]Aguinaldos!#REF!</definedName>
    <definedName name="XRefPaste14" hidden="1">[59]Aguinaldos!#REF!</definedName>
    <definedName name="XRefPaste140" localSheetId="1" hidden="1">#REF!</definedName>
    <definedName name="XRefPaste140" localSheetId="4" hidden="1">#REF!</definedName>
    <definedName name="XRefPaste140" localSheetId="6" hidden="1">#REF!</definedName>
    <definedName name="XRefPaste140" hidden="1">#REF!</definedName>
    <definedName name="XRefPaste140Row" localSheetId="1" hidden="1">#REF!</definedName>
    <definedName name="XRefPaste140Row" localSheetId="4" hidden="1">#REF!</definedName>
    <definedName name="XRefPaste140Row" hidden="1">#REF!</definedName>
    <definedName name="XRefPaste141" localSheetId="1" hidden="1">#REF!</definedName>
    <definedName name="XRefPaste141" localSheetId="4" hidden="1">#REF!</definedName>
    <definedName name="XRefPaste141" hidden="1">#REF!</definedName>
    <definedName name="XRefPaste141Row" localSheetId="1" hidden="1">#REF!</definedName>
    <definedName name="XRefPaste141Row" localSheetId="4" hidden="1">#REF!</definedName>
    <definedName name="XRefPaste141Row" hidden="1">#REF!</definedName>
    <definedName name="XRefPaste142" localSheetId="1" hidden="1">#REF!</definedName>
    <definedName name="XRefPaste142" localSheetId="4" hidden="1">#REF!</definedName>
    <definedName name="XRefPaste142" hidden="1">#REF!</definedName>
    <definedName name="XRefPaste142Row" localSheetId="1" hidden="1">#REF!</definedName>
    <definedName name="XRefPaste142Row" localSheetId="4" hidden="1">#REF!</definedName>
    <definedName name="XRefPaste142Row" hidden="1">#REF!</definedName>
    <definedName name="XRefPaste143" localSheetId="1" hidden="1">#REF!</definedName>
    <definedName name="XRefPaste143" localSheetId="4" hidden="1">#REF!</definedName>
    <definedName name="XRefPaste143" hidden="1">#REF!</definedName>
    <definedName name="XRefPaste143Row" localSheetId="1" hidden="1">#REF!</definedName>
    <definedName name="XRefPaste143Row" localSheetId="4" hidden="1">#REF!</definedName>
    <definedName name="XRefPaste143Row" hidden="1">#REF!</definedName>
    <definedName name="XRefPaste144" localSheetId="1" hidden="1">#REF!</definedName>
    <definedName name="XRefPaste144" localSheetId="4" hidden="1">#REF!</definedName>
    <definedName name="XRefPaste144" hidden="1">#REF!</definedName>
    <definedName name="XRefPaste144Row" localSheetId="1" hidden="1">#REF!</definedName>
    <definedName name="XRefPaste144Row" localSheetId="4" hidden="1">#REF!</definedName>
    <definedName name="XRefPaste144Row" hidden="1">#REF!</definedName>
    <definedName name="XRefPaste145" localSheetId="1" hidden="1">#REF!</definedName>
    <definedName name="XRefPaste145" localSheetId="4" hidden="1">#REF!</definedName>
    <definedName name="XRefPaste145" hidden="1">#REF!</definedName>
    <definedName name="XRefPaste145Row" localSheetId="1" hidden="1">#REF!</definedName>
    <definedName name="XRefPaste145Row" localSheetId="4" hidden="1">#REF!</definedName>
    <definedName name="XRefPaste145Row" hidden="1">#REF!</definedName>
    <definedName name="XRefPaste146" localSheetId="1" hidden="1">#REF!</definedName>
    <definedName name="XRefPaste146" localSheetId="4" hidden="1">#REF!</definedName>
    <definedName name="XRefPaste146" hidden="1">#REF!</definedName>
    <definedName name="XRefPaste146Row" localSheetId="1" hidden="1">#REF!</definedName>
    <definedName name="XRefPaste146Row" localSheetId="4" hidden="1">#REF!</definedName>
    <definedName name="XRefPaste146Row" hidden="1">#REF!</definedName>
    <definedName name="XRefPaste147" localSheetId="1" hidden="1">#REF!</definedName>
    <definedName name="XRefPaste147" localSheetId="4" hidden="1">#REF!</definedName>
    <definedName name="XRefPaste147" hidden="1">#REF!</definedName>
    <definedName name="XRefPaste147Row" localSheetId="1" hidden="1">#REF!</definedName>
    <definedName name="XRefPaste147Row" localSheetId="4" hidden="1">#REF!</definedName>
    <definedName name="XRefPaste147Row" hidden="1">#REF!</definedName>
    <definedName name="XRefPaste148" localSheetId="1" hidden="1">#REF!</definedName>
    <definedName name="XRefPaste148" localSheetId="4" hidden="1">#REF!</definedName>
    <definedName name="XRefPaste148" hidden="1">#REF!</definedName>
    <definedName name="XRefPaste148Row" localSheetId="1" hidden="1">#REF!</definedName>
    <definedName name="XRefPaste148Row" localSheetId="4" hidden="1">#REF!</definedName>
    <definedName name="XRefPaste148Row" hidden="1">#REF!</definedName>
    <definedName name="XRefPaste14Row" localSheetId="1" hidden="1">#REF!</definedName>
    <definedName name="XRefPaste14Row" localSheetId="4" hidden="1">#REF!</definedName>
    <definedName name="XRefPaste14Row" hidden="1">#REF!</definedName>
    <definedName name="XRefPaste15" localSheetId="1" hidden="1">#REF!</definedName>
    <definedName name="XRefPaste15" localSheetId="4" hidden="1">#REF!</definedName>
    <definedName name="XRefPaste15" hidden="1">#REF!</definedName>
    <definedName name="XRefPaste15Row" localSheetId="1" hidden="1">#REF!</definedName>
    <definedName name="XRefPaste15Row" localSheetId="4" hidden="1">#REF!</definedName>
    <definedName name="XRefPaste15Row" hidden="1">#REF!</definedName>
    <definedName name="XRefPaste16" localSheetId="1" hidden="1">#REF!</definedName>
    <definedName name="XRefPaste16" localSheetId="4" hidden="1">#REF!</definedName>
    <definedName name="XRefPaste16" hidden="1">#REF!</definedName>
    <definedName name="XRefPaste16Row" localSheetId="1" hidden="1">[65]XREF!#REF!</definedName>
    <definedName name="XRefPaste16Row" localSheetId="4" hidden="1">[65]XREF!#REF!</definedName>
    <definedName name="XRefPaste16Row" hidden="1">[65]XREF!#REF!</definedName>
    <definedName name="XRefPaste17" localSheetId="1" hidden="1">#REF!</definedName>
    <definedName name="XRefPaste17" localSheetId="4" hidden="1">#REF!</definedName>
    <definedName name="XRefPaste17" localSheetId="6" hidden="1">#REF!</definedName>
    <definedName name="XRefPaste17" hidden="1">#REF!</definedName>
    <definedName name="XRefPaste17Row" localSheetId="1" hidden="1">#REF!</definedName>
    <definedName name="XRefPaste17Row" localSheetId="4" hidden="1">#REF!</definedName>
    <definedName name="XRefPaste17Row" hidden="1">#REF!</definedName>
    <definedName name="XRefPaste18" localSheetId="1" hidden="1">#REF!</definedName>
    <definedName name="XRefPaste18" localSheetId="4" hidden="1">#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1" hidden="1">#REF!</definedName>
    <definedName name="XRefPaste19" localSheetId="4" hidden="1">#REF!</definedName>
    <definedName name="XRefPaste19" hidden="1">#REF!</definedName>
    <definedName name="XRefPaste19Row" localSheetId="1" hidden="1">#REF!</definedName>
    <definedName name="XRefPaste19Row" localSheetId="4" hidden="1">#REF!</definedName>
    <definedName name="XRefPaste19Row" hidden="1">#REF!</definedName>
    <definedName name="XRefPaste1Row" localSheetId="1" hidden="1">#REF!</definedName>
    <definedName name="XRefPaste1Row" localSheetId="4" hidden="1">#REF!</definedName>
    <definedName name="XRefPaste1Row" hidden="1">#REF!</definedName>
    <definedName name="XRefPaste2" hidden="1">'[63]Ventas vs Costo EERR'!$C$19</definedName>
    <definedName name="XRefPaste20" localSheetId="1" hidden="1">#REF!</definedName>
    <definedName name="XRefPaste20" localSheetId="4" hidden="1">#REF!</definedName>
    <definedName name="XRefPaste20" localSheetId="6" hidden="1">#REF!</definedName>
    <definedName name="XRefPaste20" hidden="1">#REF!</definedName>
    <definedName name="XRefPaste20Row" localSheetId="1" hidden="1">[57]XREF!#REF!</definedName>
    <definedName name="XRefPaste20Row" localSheetId="4" hidden="1">[57]XREF!#REF!</definedName>
    <definedName name="XRefPaste20Row" localSheetId="6" hidden="1">[57]XREF!#REF!</definedName>
    <definedName name="XRefPaste20Row" hidden="1">[57]XREF!#REF!</definedName>
    <definedName name="XRefPaste21" localSheetId="1" hidden="1">#REF!</definedName>
    <definedName name="XRefPaste21" localSheetId="4" hidden="1">#REF!</definedName>
    <definedName name="XRefPaste21" localSheetId="6" hidden="1">#REF!</definedName>
    <definedName name="XRefPaste21" hidden="1">#REF!</definedName>
    <definedName name="XRefPaste21Row" localSheetId="1" hidden="1">#REF!</definedName>
    <definedName name="XRefPaste21Row" localSheetId="4" hidden="1">#REF!</definedName>
    <definedName name="XRefPaste21Row" hidden="1">#REF!</definedName>
    <definedName name="XRefPaste22" localSheetId="1" hidden="1">#REF!</definedName>
    <definedName name="XRefPaste22" localSheetId="4" hidden="1">#REF!</definedName>
    <definedName name="XRefPaste22" hidden="1">#REF!</definedName>
    <definedName name="XRefPaste22Row" localSheetId="1" hidden="1">[57]XREF!#REF!</definedName>
    <definedName name="XRefPaste22Row" localSheetId="4" hidden="1">[57]XREF!#REF!</definedName>
    <definedName name="XRefPaste22Row" hidden="1">[57]XREF!#REF!</definedName>
    <definedName name="XRefPaste23" localSheetId="1" hidden="1">#REF!</definedName>
    <definedName name="XRefPaste23" localSheetId="4" hidden="1">#REF!</definedName>
    <definedName name="XRefPaste23" localSheetId="6" hidden="1">#REF!</definedName>
    <definedName name="XRefPaste23" hidden="1">#REF!</definedName>
    <definedName name="XRefPaste23Row" localSheetId="1" hidden="1">[57]XREF!#REF!</definedName>
    <definedName name="XRefPaste23Row" localSheetId="4" hidden="1">[57]XREF!#REF!</definedName>
    <definedName name="XRefPaste23Row" localSheetId="6" hidden="1">[57]XREF!#REF!</definedName>
    <definedName name="XRefPaste23Row" hidden="1">[57]XREF!#REF!</definedName>
    <definedName name="XRefPaste24" localSheetId="1" hidden="1">#REF!</definedName>
    <definedName name="XRefPaste24" localSheetId="4" hidden="1">#REF!</definedName>
    <definedName name="XRefPaste24" localSheetId="6" hidden="1">#REF!</definedName>
    <definedName name="XRefPaste24" hidden="1">#REF!</definedName>
    <definedName name="XRefPaste24Row" localSheetId="1" hidden="1">#REF!</definedName>
    <definedName name="XRefPaste24Row" localSheetId="4" hidden="1">#REF!</definedName>
    <definedName name="XRefPaste24Row" hidden="1">#REF!</definedName>
    <definedName name="XRefPaste25" localSheetId="1" hidden="1">#REF!</definedName>
    <definedName name="XRefPaste25" localSheetId="4" hidden="1">#REF!</definedName>
    <definedName name="XRefPaste25" hidden="1">#REF!</definedName>
    <definedName name="XRefPaste25Row" localSheetId="1" hidden="1">#REF!</definedName>
    <definedName name="XRefPaste25Row" localSheetId="4" hidden="1">#REF!</definedName>
    <definedName name="XRefPaste25Row" hidden="1">#REF!</definedName>
    <definedName name="XRefPaste26" localSheetId="1" hidden="1">#REF!</definedName>
    <definedName name="XRefPaste26" localSheetId="4" hidden="1">#REF!</definedName>
    <definedName name="XRefPaste26" hidden="1">#REF!</definedName>
    <definedName name="XRefPaste26Row" localSheetId="1" hidden="1">#REF!</definedName>
    <definedName name="XRefPaste26Row" localSheetId="4" hidden="1">#REF!</definedName>
    <definedName name="XRefPaste26Row" hidden="1">#REF!</definedName>
    <definedName name="XRefPaste27" localSheetId="1" hidden="1">#REF!</definedName>
    <definedName name="XRefPaste27" localSheetId="4" hidden="1">#REF!</definedName>
    <definedName name="XRefPaste27" hidden="1">#REF!</definedName>
    <definedName name="XRefPaste27Row" localSheetId="1" hidden="1">#REF!</definedName>
    <definedName name="XRefPaste27Row" localSheetId="4" hidden="1">#REF!</definedName>
    <definedName name="XRefPaste27Row" hidden="1">#REF!</definedName>
    <definedName name="XRefPaste28" localSheetId="1" hidden="1">#REF!</definedName>
    <definedName name="XRefPaste28" localSheetId="4" hidden="1">#REF!</definedName>
    <definedName name="XRefPaste28" hidden="1">#REF!</definedName>
    <definedName name="XRefPaste28Row" localSheetId="1" hidden="1">#REF!</definedName>
    <definedName name="XRefPaste28Row" localSheetId="4" hidden="1">#REF!</definedName>
    <definedName name="XRefPaste28Row" hidden="1">#REF!</definedName>
    <definedName name="XRefPaste29" localSheetId="1" hidden="1">#REF!</definedName>
    <definedName name="XRefPaste29" localSheetId="4" hidden="1">#REF!</definedName>
    <definedName name="XRefPaste29" hidden="1">#REF!</definedName>
    <definedName name="XRefPaste29Row" localSheetId="1" hidden="1">#REF!</definedName>
    <definedName name="XRefPaste29Row" localSheetId="4" hidden="1">#REF!</definedName>
    <definedName name="XRefPaste29Row" hidden="1">#REF!</definedName>
    <definedName name="XRefPaste2Row" localSheetId="1" hidden="1">#REF!</definedName>
    <definedName name="XRefPaste2Row" localSheetId="4" hidden="1">#REF!</definedName>
    <definedName name="XRefPaste2Row" hidden="1">#REF!</definedName>
    <definedName name="XRefPaste3" hidden="1">'[64]Ventas vs Costo EERR'!$D$25</definedName>
    <definedName name="XRefPaste30" localSheetId="1" hidden="1">#REF!</definedName>
    <definedName name="XRefPaste30" localSheetId="4" hidden="1">#REF!</definedName>
    <definedName name="XRefPaste30" localSheetId="6" hidden="1">#REF!</definedName>
    <definedName name="XRefPaste30" hidden="1">#REF!</definedName>
    <definedName name="XRefPaste30Row" localSheetId="1" hidden="1">[57]XREF!#REF!</definedName>
    <definedName name="XRefPaste30Row" localSheetId="4" hidden="1">[57]XREF!#REF!</definedName>
    <definedName name="XRefPaste30Row" localSheetId="6" hidden="1">[57]XREF!#REF!</definedName>
    <definedName name="XRefPaste30Row" hidden="1">[57]XREF!#REF!</definedName>
    <definedName name="XRefPaste31" localSheetId="1" hidden="1">#REF!</definedName>
    <definedName name="XRefPaste31" localSheetId="4" hidden="1">#REF!</definedName>
    <definedName name="XRefPaste31" localSheetId="6" hidden="1">#REF!</definedName>
    <definedName name="XRefPaste31" hidden="1">#REF!</definedName>
    <definedName name="XRefPaste31Row" localSheetId="1" hidden="1">[57]XREF!#REF!</definedName>
    <definedName name="XRefPaste31Row" localSheetId="4" hidden="1">[57]XREF!#REF!</definedName>
    <definedName name="XRefPaste31Row" localSheetId="6" hidden="1">[57]XREF!#REF!</definedName>
    <definedName name="XRefPaste31Row" hidden="1">[57]XREF!#REF!</definedName>
    <definedName name="XRefPaste32" localSheetId="1" hidden="1">#REF!</definedName>
    <definedName name="XRefPaste32" localSheetId="4" hidden="1">#REF!</definedName>
    <definedName name="XRefPaste32" localSheetId="6" hidden="1">#REF!</definedName>
    <definedName name="XRefPaste32" hidden="1">#REF!</definedName>
    <definedName name="XRefPaste32Row" localSheetId="1" hidden="1">#REF!</definedName>
    <definedName name="XRefPaste32Row" localSheetId="4" hidden="1">#REF!</definedName>
    <definedName name="XRefPaste32Row" hidden="1">#REF!</definedName>
    <definedName name="XRefPaste33" localSheetId="1" hidden="1">#REF!</definedName>
    <definedName name="XRefPaste33" localSheetId="4" hidden="1">#REF!</definedName>
    <definedName name="XRefPaste33" hidden="1">#REF!</definedName>
    <definedName name="XRefPaste33Row" localSheetId="1" hidden="1">#REF!</definedName>
    <definedName name="XRefPaste33Row" localSheetId="4" hidden="1">#REF!</definedName>
    <definedName name="XRefPaste33Row" hidden="1">#REF!</definedName>
    <definedName name="XRefPaste34" localSheetId="1" hidden="1">#REF!</definedName>
    <definedName name="XRefPaste34" localSheetId="4" hidden="1">#REF!</definedName>
    <definedName name="XRefPaste34" hidden="1">#REF!</definedName>
    <definedName name="XRefPaste34Row" localSheetId="1" hidden="1">#REF!</definedName>
    <definedName name="XRefPaste34Row" localSheetId="4" hidden="1">#REF!</definedName>
    <definedName name="XRefPaste34Row" hidden="1">#REF!</definedName>
    <definedName name="XRefPaste35" localSheetId="1" hidden="1">#REF!</definedName>
    <definedName name="XRefPaste35" localSheetId="4" hidden="1">#REF!</definedName>
    <definedName name="XRefPaste35" hidden="1">#REF!</definedName>
    <definedName name="XRefPaste35Row" localSheetId="1" hidden="1">#REF!</definedName>
    <definedName name="XRefPaste35Row" localSheetId="4" hidden="1">#REF!</definedName>
    <definedName name="XRefPaste35Row" hidden="1">#REF!</definedName>
    <definedName name="XRefPaste36" localSheetId="1" hidden="1">#REF!</definedName>
    <definedName name="XRefPaste36" localSheetId="4" hidden="1">#REF!</definedName>
    <definedName name="XRefPaste36" hidden="1">#REF!</definedName>
    <definedName name="XRefPaste36Row" localSheetId="1" hidden="1">#REF!</definedName>
    <definedName name="XRefPaste36Row" localSheetId="4" hidden="1">#REF!</definedName>
    <definedName name="XRefPaste36Row" hidden="1">#REF!</definedName>
    <definedName name="XRefPaste37" localSheetId="1" hidden="1">#REF!</definedName>
    <definedName name="XRefPaste37" localSheetId="4" hidden="1">#REF!</definedName>
    <definedName name="XRefPaste37" hidden="1">#REF!</definedName>
    <definedName name="XRefPaste37Row" localSheetId="1" hidden="1">#REF!</definedName>
    <definedName name="XRefPaste37Row" localSheetId="4" hidden="1">#REF!</definedName>
    <definedName name="XRefPaste37Row" hidden="1">#REF!</definedName>
    <definedName name="XRefPaste38" localSheetId="1" hidden="1">#REF!</definedName>
    <definedName name="XRefPaste38" localSheetId="4" hidden="1">#REF!</definedName>
    <definedName name="XRefPaste38" hidden="1">#REF!</definedName>
    <definedName name="XRefPaste38Row" localSheetId="1" hidden="1">#REF!</definedName>
    <definedName name="XRefPaste38Row" localSheetId="4" hidden="1">#REF!</definedName>
    <definedName name="XRefPaste38Row" hidden="1">#REF!</definedName>
    <definedName name="XRefPaste39" localSheetId="1" hidden="1">#REF!</definedName>
    <definedName name="XRefPaste39" localSheetId="4" hidden="1">#REF!</definedName>
    <definedName name="XRefPaste39" hidden="1">#REF!</definedName>
    <definedName name="XRefPaste39Row" localSheetId="1" hidden="1">#REF!</definedName>
    <definedName name="XRefPaste39Row" localSheetId="4" hidden="1">#REF!</definedName>
    <definedName name="XRefPaste39Row" hidden="1">#REF!</definedName>
    <definedName name="XRefPaste3Row" localSheetId="1" hidden="1">[64]XREF!#REF!</definedName>
    <definedName name="XRefPaste3Row" localSheetId="4" hidden="1">[64]XREF!#REF!</definedName>
    <definedName name="XRefPaste3Row" hidden="1">[64]XREF!#REF!</definedName>
    <definedName name="XRefPaste4" localSheetId="1" hidden="1">'[58] Movimiento AF'!#REF!</definedName>
    <definedName name="XRefPaste4" localSheetId="4" hidden="1">'[58] Movimiento AF'!#REF!</definedName>
    <definedName name="XRefPaste4" hidden="1">'[58] Movimiento AF'!#REF!</definedName>
    <definedName name="XRefPaste40" localSheetId="1" hidden="1">#REF!</definedName>
    <definedName name="XRefPaste40" localSheetId="4" hidden="1">#REF!</definedName>
    <definedName name="XRefPaste40" localSheetId="6" hidden="1">#REF!</definedName>
    <definedName name="XRefPaste40" hidden="1">#REF!</definedName>
    <definedName name="XRefPaste40Row" localSheetId="1" hidden="1">#REF!</definedName>
    <definedName name="XRefPaste40Row" localSheetId="4" hidden="1">#REF!</definedName>
    <definedName name="XRefPaste40Row" hidden="1">#REF!</definedName>
    <definedName name="XRefPaste41" localSheetId="1" hidden="1">#REF!</definedName>
    <definedName name="XRefPaste41" localSheetId="4" hidden="1">#REF!</definedName>
    <definedName name="XRefPaste41" hidden="1">#REF!</definedName>
    <definedName name="XRefPaste41Row" localSheetId="1" hidden="1">#REF!</definedName>
    <definedName name="XRefPaste41Row" localSheetId="4" hidden="1">#REF!</definedName>
    <definedName name="XRefPaste41Row" hidden="1">#REF!</definedName>
    <definedName name="XRefPaste42" localSheetId="1" hidden="1">#REF!</definedName>
    <definedName name="XRefPaste42" localSheetId="4" hidden="1">#REF!</definedName>
    <definedName name="XRefPaste42" hidden="1">#REF!</definedName>
    <definedName name="XRefPaste42Row" localSheetId="1" hidden="1">#REF!</definedName>
    <definedName name="XRefPaste42Row" localSheetId="4" hidden="1">#REF!</definedName>
    <definedName name="XRefPaste42Row" hidden="1">#REF!</definedName>
    <definedName name="XRefPaste43" localSheetId="1" hidden="1">#REF!</definedName>
    <definedName name="XRefPaste43" localSheetId="4" hidden="1">#REF!</definedName>
    <definedName name="XRefPaste43" hidden="1">#REF!</definedName>
    <definedName name="XRefPaste43Row" localSheetId="1" hidden="1">#REF!</definedName>
    <definedName name="XRefPaste43Row" localSheetId="4" hidden="1">#REF!</definedName>
    <definedName name="XRefPaste43Row" hidden="1">#REF!</definedName>
    <definedName name="XRefPaste44" localSheetId="1" hidden="1">#REF!</definedName>
    <definedName name="XRefPaste44" localSheetId="4" hidden="1">#REF!</definedName>
    <definedName name="XRefPaste44" hidden="1">#REF!</definedName>
    <definedName name="XRefPaste44Row" localSheetId="1" hidden="1">#REF!</definedName>
    <definedName name="XRefPaste44Row" localSheetId="4" hidden="1">#REF!</definedName>
    <definedName name="XRefPaste44Row" hidden="1">#REF!</definedName>
    <definedName name="XRefPaste45" localSheetId="1" hidden="1">#REF!</definedName>
    <definedName name="XRefPaste45" localSheetId="4" hidden="1">#REF!</definedName>
    <definedName name="XRefPaste45" hidden="1">#REF!</definedName>
    <definedName name="XRefPaste45Row" localSheetId="1" hidden="1">#REF!</definedName>
    <definedName name="XRefPaste45Row" localSheetId="4" hidden="1">#REF!</definedName>
    <definedName name="XRefPaste45Row" hidden="1">#REF!</definedName>
    <definedName name="XRefPaste46" localSheetId="1" hidden="1">#REF!</definedName>
    <definedName name="XRefPaste46" localSheetId="4" hidden="1">#REF!</definedName>
    <definedName name="XRefPaste46" hidden="1">#REF!</definedName>
    <definedName name="XRefPaste46Row" localSheetId="1" hidden="1">#REF!</definedName>
    <definedName name="XRefPaste46Row" localSheetId="4" hidden="1">#REF!</definedName>
    <definedName name="XRefPaste46Row" hidden="1">#REF!</definedName>
    <definedName name="XRefPaste47" localSheetId="1" hidden="1">#REF!</definedName>
    <definedName name="XRefPaste47" localSheetId="4" hidden="1">#REF!</definedName>
    <definedName name="XRefPaste47" hidden="1">#REF!</definedName>
    <definedName name="XRefPaste47Row" localSheetId="1" hidden="1">#REF!</definedName>
    <definedName name="XRefPaste47Row" localSheetId="4" hidden="1">#REF!</definedName>
    <definedName name="XRefPaste47Row" hidden="1">#REF!</definedName>
    <definedName name="XRefPaste48" localSheetId="1" hidden="1">#REF!</definedName>
    <definedName name="XRefPaste48" localSheetId="4" hidden="1">#REF!</definedName>
    <definedName name="XRefPaste48" hidden="1">#REF!</definedName>
    <definedName name="XRefPaste48Row" localSheetId="1" hidden="1">#REF!</definedName>
    <definedName name="XRefPaste48Row" localSheetId="4" hidden="1">#REF!</definedName>
    <definedName name="XRefPaste48Row" hidden="1">#REF!</definedName>
    <definedName name="XRefPaste49" localSheetId="1" hidden="1">#REF!</definedName>
    <definedName name="XRefPaste49" localSheetId="4" hidden="1">#REF!</definedName>
    <definedName name="XRefPaste49" hidden="1">#REF!</definedName>
    <definedName name="XRefPaste49Row" localSheetId="1" hidden="1">#REF!</definedName>
    <definedName name="XRefPaste49Row" localSheetId="4" hidden="1">#REF!</definedName>
    <definedName name="XRefPaste49Row" hidden="1">#REF!</definedName>
    <definedName name="XRefPaste4Row" localSheetId="1" hidden="1">#REF!</definedName>
    <definedName name="XRefPaste4Row" localSheetId="4" hidden="1">#REF!</definedName>
    <definedName name="XRefPaste4Row" hidden="1">#REF!</definedName>
    <definedName name="XRefPaste5" localSheetId="1" hidden="1">'[58] Movimiento AF'!#REF!</definedName>
    <definedName name="XRefPaste5" localSheetId="4" hidden="1">'[58] Movimiento AF'!#REF!</definedName>
    <definedName name="XRefPaste5" hidden="1">'[58] Movimiento AF'!#REF!</definedName>
    <definedName name="XRefPaste50" localSheetId="1" hidden="1">#REF!</definedName>
    <definedName name="XRefPaste50" localSheetId="4" hidden="1">#REF!</definedName>
    <definedName name="XRefPaste50" localSheetId="6" hidden="1">#REF!</definedName>
    <definedName name="XRefPaste50" hidden="1">#REF!</definedName>
    <definedName name="XRefPaste50Row" localSheetId="1" hidden="1">#REF!</definedName>
    <definedName name="XRefPaste50Row" localSheetId="4" hidden="1">#REF!</definedName>
    <definedName name="XRefPaste50Row" hidden="1">#REF!</definedName>
    <definedName name="XRefPaste51" localSheetId="1" hidden="1">#REF!</definedName>
    <definedName name="XRefPaste51" localSheetId="4" hidden="1">#REF!</definedName>
    <definedName name="XRefPaste51" hidden="1">#REF!</definedName>
    <definedName name="XRefPaste51Row" localSheetId="1" hidden="1">#REF!</definedName>
    <definedName name="XRefPaste51Row" localSheetId="4" hidden="1">#REF!</definedName>
    <definedName name="XRefPaste51Row" hidden="1">#REF!</definedName>
    <definedName name="XRefPaste52" localSheetId="1" hidden="1">#REF!</definedName>
    <definedName name="XRefPaste52" localSheetId="4" hidden="1">#REF!</definedName>
    <definedName name="XRefPaste52" hidden="1">#REF!</definedName>
    <definedName name="XRefPaste52Row" localSheetId="1" hidden="1">#REF!</definedName>
    <definedName name="XRefPaste52Row" localSheetId="4" hidden="1">#REF!</definedName>
    <definedName name="XRefPaste52Row" hidden="1">#REF!</definedName>
    <definedName name="XRefPaste53" localSheetId="1" hidden="1">#REF!</definedName>
    <definedName name="XRefPaste53" localSheetId="4" hidden="1">#REF!</definedName>
    <definedName name="XRefPaste53" hidden="1">#REF!</definedName>
    <definedName name="XRefPaste53Row" localSheetId="1" hidden="1">#REF!</definedName>
    <definedName name="XRefPaste53Row" localSheetId="4" hidden="1">#REF!</definedName>
    <definedName name="XRefPaste53Row" hidden="1">#REF!</definedName>
    <definedName name="XRefPaste54" localSheetId="1" hidden="1">#REF!</definedName>
    <definedName name="XRefPaste54" localSheetId="4" hidden="1">#REF!</definedName>
    <definedName name="XRefPaste54" hidden="1">#REF!</definedName>
    <definedName name="XRefPaste54Row" localSheetId="1" hidden="1">#REF!</definedName>
    <definedName name="XRefPaste54Row" localSheetId="4" hidden="1">#REF!</definedName>
    <definedName name="XRefPaste54Row" hidden="1">#REF!</definedName>
    <definedName name="XRefPaste55" localSheetId="1" hidden="1">#REF!</definedName>
    <definedName name="XRefPaste55" localSheetId="4" hidden="1">#REF!</definedName>
    <definedName name="XRefPaste55" hidden="1">#REF!</definedName>
    <definedName name="XRefPaste55Row" localSheetId="1" hidden="1">#REF!</definedName>
    <definedName name="XRefPaste55Row" localSheetId="4" hidden="1">#REF!</definedName>
    <definedName name="XRefPaste55Row" hidden="1">#REF!</definedName>
    <definedName name="XRefPaste56" localSheetId="1" hidden="1">#REF!</definedName>
    <definedName name="XRefPaste56" localSheetId="4" hidden="1">#REF!</definedName>
    <definedName name="XRefPaste56" hidden="1">#REF!</definedName>
    <definedName name="XRefPaste56Row" localSheetId="1" hidden="1">#REF!</definedName>
    <definedName name="XRefPaste56Row" localSheetId="4" hidden="1">#REF!</definedName>
    <definedName name="XRefPaste56Row" hidden="1">#REF!</definedName>
    <definedName name="XRefPaste57" localSheetId="1" hidden="1">#REF!</definedName>
    <definedName name="XRefPaste57" localSheetId="4" hidden="1">#REF!</definedName>
    <definedName name="XRefPaste57" hidden="1">#REF!</definedName>
    <definedName name="XRefPaste57Row" localSheetId="1" hidden="1">#REF!</definedName>
    <definedName name="XRefPaste57Row" localSheetId="4" hidden="1">#REF!</definedName>
    <definedName name="XRefPaste57Row" hidden="1">#REF!</definedName>
    <definedName name="XRefPaste58" localSheetId="1" hidden="1">#REF!</definedName>
    <definedName name="XRefPaste58" localSheetId="4" hidden="1">#REF!</definedName>
    <definedName name="XRefPaste58" hidden="1">#REF!</definedName>
    <definedName name="XRefPaste58Row" localSheetId="1" hidden="1">#REF!</definedName>
    <definedName name="XRefPaste58Row" localSheetId="4" hidden="1">#REF!</definedName>
    <definedName name="XRefPaste58Row" hidden="1">#REF!</definedName>
    <definedName name="XRefPaste59" localSheetId="1" hidden="1">#REF!</definedName>
    <definedName name="XRefPaste59" localSheetId="4" hidden="1">#REF!</definedName>
    <definedName name="XRefPaste59" hidden="1">#REF!</definedName>
    <definedName name="XRefPaste59Row" localSheetId="1" hidden="1">#REF!</definedName>
    <definedName name="XRefPaste59Row" localSheetId="4" hidden="1">#REF!</definedName>
    <definedName name="XRefPaste59Row" hidden="1">#REF!</definedName>
    <definedName name="XRefPaste5Row" localSheetId="1" hidden="1">#REF!</definedName>
    <definedName name="XRefPaste5Row" localSheetId="4" hidden="1">#REF!</definedName>
    <definedName name="XRefPaste5Row" hidden="1">#REF!</definedName>
    <definedName name="XRefPaste6" localSheetId="1" hidden="1">'[58] Movimiento AF'!#REF!</definedName>
    <definedName name="XRefPaste6" localSheetId="4" hidden="1">'[58] Movimiento AF'!#REF!</definedName>
    <definedName name="XRefPaste6" hidden="1">'[58] Movimiento AF'!#REF!</definedName>
    <definedName name="XRefPaste60" localSheetId="1" hidden="1">#REF!</definedName>
    <definedName name="XRefPaste60" localSheetId="4" hidden="1">#REF!</definedName>
    <definedName name="XRefPaste60" localSheetId="6" hidden="1">#REF!</definedName>
    <definedName name="XRefPaste60" hidden="1">#REF!</definedName>
    <definedName name="XRefPaste60Row" localSheetId="1" hidden="1">#REF!</definedName>
    <definedName name="XRefPaste60Row" localSheetId="4" hidden="1">#REF!</definedName>
    <definedName name="XRefPaste60Row" hidden="1">#REF!</definedName>
    <definedName name="XRefPaste61" localSheetId="1" hidden="1">#REF!</definedName>
    <definedName name="XRefPaste61" localSheetId="4" hidden="1">#REF!</definedName>
    <definedName name="XRefPaste61" hidden="1">#REF!</definedName>
    <definedName name="XRefPaste61Row" localSheetId="1" hidden="1">#REF!</definedName>
    <definedName name="XRefPaste61Row" localSheetId="4" hidden="1">#REF!</definedName>
    <definedName name="XRefPaste61Row" hidden="1">#REF!</definedName>
    <definedName name="XRefPaste62" localSheetId="1" hidden="1">#REF!</definedName>
    <definedName name="XRefPaste62" localSheetId="4" hidden="1">#REF!</definedName>
    <definedName name="XRefPaste62" hidden="1">#REF!</definedName>
    <definedName name="XRefPaste62Row" localSheetId="1" hidden="1">#REF!</definedName>
    <definedName name="XRefPaste62Row" localSheetId="4" hidden="1">#REF!</definedName>
    <definedName name="XRefPaste62Row" hidden="1">#REF!</definedName>
    <definedName name="XRefPaste63" localSheetId="1" hidden="1">#REF!</definedName>
    <definedName name="XRefPaste63" localSheetId="4" hidden="1">#REF!</definedName>
    <definedName name="XRefPaste63" hidden="1">#REF!</definedName>
    <definedName name="XRefPaste63Row" localSheetId="1" hidden="1">#REF!</definedName>
    <definedName name="XRefPaste63Row" localSheetId="4" hidden="1">#REF!</definedName>
    <definedName name="XRefPaste63Row" hidden="1">#REF!</definedName>
    <definedName name="XRefPaste64" localSheetId="1" hidden="1">#REF!</definedName>
    <definedName name="XRefPaste64" localSheetId="4" hidden="1">#REF!</definedName>
    <definedName name="XRefPaste64" hidden="1">#REF!</definedName>
    <definedName name="XRefPaste64Row" localSheetId="1" hidden="1">#REF!</definedName>
    <definedName name="XRefPaste64Row" localSheetId="4" hidden="1">#REF!</definedName>
    <definedName name="XRefPaste64Row" hidden="1">#REF!</definedName>
    <definedName name="XRefPaste65" localSheetId="1" hidden="1">#REF!</definedName>
    <definedName name="XRefPaste65" localSheetId="4" hidden="1">#REF!</definedName>
    <definedName name="XRefPaste65" hidden="1">#REF!</definedName>
    <definedName name="XRefPaste65Row" localSheetId="1" hidden="1">#REF!</definedName>
    <definedName name="XRefPaste65Row" localSheetId="4" hidden="1">#REF!</definedName>
    <definedName name="XRefPaste65Row" hidden="1">#REF!</definedName>
    <definedName name="XRefPaste66" localSheetId="1" hidden="1">#REF!</definedName>
    <definedName name="XRefPaste66" localSheetId="4" hidden="1">#REF!</definedName>
    <definedName name="XRefPaste66" hidden="1">#REF!</definedName>
    <definedName name="XRefPaste66Row" localSheetId="1" hidden="1">#REF!</definedName>
    <definedName name="XRefPaste66Row" localSheetId="4" hidden="1">#REF!</definedName>
    <definedName name="XRefPaste66Row" hidden="1">#REF!</definedName>
    <definedName name="XRefPaste67" localSheetId="1" hidden="1">#REF!</definedName>
    <definedName name="XRefPaste67" localSheetId="4" hidden="1">#REF!</definedName>
    <definedName name="XRefPaste67" hidden="1">#REF!</definedName>
    <definedName name="XRefPaste67Row" localSheetId="1" hidden="1">#REF!</definedName>
    <definedName name="XRefPaste67Row" localSheetId="4" hidden="1">#REF!</definedName>
    <definedName name="XRefPaste67Row" hidden="1">#REF!</definedName>
    <definedName name="XRefPaste68" localSheetId="1" hidden="1">#REF!</definedName>
    <definedName name="XRefPaste68" localSheetId="4" hidden="1">#REF!</definedName>
    <definedName name="XRefPaste68" hidden="1">#REF!</definedName>
    <definedName name="XRefPaste68Row" localSheetId="1" hidden="1">#REF!</definedName>
    <definedName name="XRefPaste68Row" localSheetId="4" hidden="1">#REF!</definedName>
    <definedName name="XRefPaste68Row" hidden="1">#REF!</definedName>
    <definedName name="XRefPaste69" localSheetId="1" hidden="1">#REF!</definedName>
    <definedName name="XRefPaste69" localSheetId="4" hidden="1">#REF!</definedName>
    <definedName name="XRefPaste69" hidden="1">#REF!</definedName>
    <definedName name="XRefPaste69Row" localSheetId="1" hidden="1">#REF!</definedName>
    <definedName name="XRefPaste69Row" localSheetId="4" hidden="1">#REF!</definedName>
    <definedName name="XRefPaste69Row" hidden="1">#REF!</definedName>
    <definedName name="XRefPaste6Row" localSheetId="1" hidden="1">#REF!</definedName>
    <definedName name="XRefPaste6Row" localSheetId="4" hidden="1">#REF!</definedName>
    <definedName name="XRefPaste6Row" hidden="1">#REF!</definedName>
    <definedName name="XRefPaste7" localSheetId="1" hidden="1">#REF!</definedName>
    <definedName name="XRefPaste7" localSheetId="4" hidden="1">#REF!</definedName>
    <definedName name="XRefPaste7" hidden="1">#REF!</definedName>
    <definedName name="XRefPaste70" localSheetId="1" hidden="1">#REF!</definedName>
    <definedName name="XRefPaste70" localSheetId="4" hidden="1">#REF!</definedName>
    <definedName name="XRefPaste70" hidden="1">#REF!</definedName>
    <definedName name="XRefPaste70Row" localSheetId="1" hidden="1">#REF!</definedName>
    <definedName name="XRefPaste70Row" localSheetId="4" hidden="1">#REF!</definedName>
    <definedName name="XRefPaste70Row" hidden="1">#REF!</definedName>
    <definedName name="XRefPaste71" localSheetId="1" hidden="1">#REF!</definedName>
    <definedName name="XRefPaste71" localSheetId="4" hidden="1">#REF!</definedName>
    <definedName name="XRefPaste71" hidden="1">#REF!</definedName>
    <definedName name="XRefPaste71Row" localSheetId="1" hidden="1">#REF!</definedName>
    <definedName name="XRefPaste71Row" localSheetId="4" hidden="1">#REF!</definedName>
    <definedName name="XRefPaste71Row" hidden="1">#REF!</definedName>
    <definedName name="XRefPaste72" localSheetId="1" hidden="1">#REF!</definedName>
    <definedName name="XRefPaste72" localSheetId="4" hidden="1">#REF!</definedName>
    <definedName name="XRefPaste72" hidden="1">#REF!</definedName>
    <definedName name="XRefPaste72Row" localSheetId="1" hidden="1">#REF!</definedName>
    <definedName name="XRefPaste72Row" localSheetId="4" hidden="1">#REF!</definedName>
    <definedName name="XRefPaste72Row" hidden="1">#REF!</definedName>
    <definedName name="XRefPaste73" localSheetId="1" hidden="1">#REF!</definedName>
    <definedName name="XRefPaste73" localSheetId="4" hidden="1">#REF!</definedName>
    <definedName name="XRefPaste73" hidden="1">#REF!</definedName>
    <definedName name="XRefPaste73Row" localSheetId="1" hidden="1">#REF!</definedName>
    <definedName name="XRefPaste73Row" localSheetId="4" hidden="1">#REF!</definedName>
    <definedName name="XRefPaste73Row" hidden="1">#REF!</definedName>
    <definedName name="XRefPaste74" localSheetId="1" hidden="1">#REF!</definedName>
    <definedName name="XRefPaste74" localSheetId="4" hidden="1">#REF!</definedName>
    <definedName name="XRefPaste74" hidden="1">#REF!</definedName>
    <definedName name="XRefPaste74Row" localSheetId="1" hidden="1">#REF!</definedName>
    <definedName name="XRefPaste74Row" localSheetId="4" hidden="1">#REF!</definedName>
    <definedName name="XRefPaste74Row" hidden="1">#REF!</definedName>
    <definedName name="XRefPaste75" localSheetId="1" hidden="1">#REF!</definedName>
    <definedName name="XRefPaste75" localSheetId="4" hidden="1">#REF!</definedName>
    <definedName name="XRefPaste75" hidden="1">#REF!</definedName>
    <definedName name="XRefPaste75Row" localSheetId="1" hidden="1">#REF!</definedName>
    <definedName name="XRefPaste75Row" localSheetId="4" hidden="1">#REF!</definedName>
    <definedName name="XRefPaste75Row" hidden="1">#REF!</definedName>
    <definedName name="XRefPaste76" localSheetId="1" hidden="1">#REF!</definedName>
    <definedName name="XRefPaste76" localSheetId="4" hidden="1">#REF!</definedName>
    <definedName name="XRefPaste76" hidden="1">#REF!</definedName>
    <definedName name="XRefPaste76Row" localSheetId="1" hidden="1">#REF!</definedName>
    <definedName name="XRefPaste76Row" localSheetId="4" hidden="1">#REF!</definedName>
    <definedName name="XRefPaste76Row" hidden="1">#REF!</definedName>
    <definedName name="XRefPaste77" localSheetId="1" hidden="1">#REF!</definedName>
    <definedName name="XRefPaste77" localSheetId="4" hidden="1">#REF!</definedName>
    <definedName name="XRefPaste77" hidden="1">#REF!</definedName>
    <definedName name="XRefPaste77Row" localSheetId="1" hidden="1">#REF!</definedName>
    <definedName name="XRefPaste77Row" localSheetId="4" hidden="1">#REF!</definedName>
    <definedName name="XRefPaste77Row" hidden="1">#REF!</definedName>
    <definedName name="XRefPaste78" localSheetId="1" hidden="1">#REF!</definedName>
    <definedName name="XRefPaste78" localSheetId="4" hidden="1">#REF!</definedName>
    <definedName name="XRefPaste78" hidden="1">#REF!</definedName>
    <definedName name="XRefPaste78Row" localSheetId="1" hidden="1">#REF!</definedName>
    <definedName name="XRefPaste78Row" localSheetId="4" hidden="1">#REF!</definedName>
    <definedName name="XRefPaste78Row" hidden="1">#REF!</definedName>
    <definedName name="XRefPaste79" localSheetId="1" hidden="1">#REF!</definedName>
    <definedName name="XRefPaste79" localSheetId="4" hidden="1">#REF!</definedName>
    <definedName name="XRefPaste79" hidden="1">#REF!</definedName>
    <definedName name="XRefPaste79Row" localSheetId="1" hidden="1">#REF!</definedName>
    <definedName name="XRefPaste79Row" localSheetId="4" hidden="1">#REF!</definedName>
    <definedName name="XRefPaste79Row" hidden="1">#REF!</definedName>
    <definedName name="XRefPaste7Row" localSheetId="1" hidden="1">#REF!</definedName>
    <definedName name="XRefPaste7Row" localSheetId="4" hidden="1">#REF!</definedName>
    <definedName name="XRefPaste7Row" hidden="1">#REF!</definedName>
    <definedName name="XRefPaste8" localSheetId="1" hidden="1">#REF!</definedName>
    <definedName name="XRefPaste8" localSheetId="4" hidden="1">#REF!</definedName>
    <definedName name="XRefPaste8" hidden="1">#REF!</definedName>
    <definedName name="XRefPaste80" localSheetId="1" hidden="1">#REF!</definedName>
    <definedName name="XRefPaste80" localSheetId="4" hidden="1">#REF!</definedName>
    <definedName name="XRefPaste80" hidden="1">#REF!</definedName>
    <definedName name="XRefPaste80Row" localSheetId="1" hidden="1">#REF!</definedName>
    <definedName name="XRefPaste80Row" localSheetId="4" hidden="1">#REF!</definedName>
    <definedName name="XRefPaste80Row" hidden="1">#REF!</definedName>
    <definedName name="XRefPaste81" localSheetId="1" hidden="1">#REF!</definedName>
    <definedName name="XRefPaste81" localSheetId="4" hidden="1">#REF!</definedName>
    <definedName name="XRefPaste81" hidden="1">#REF!</definedName>
    <definedName name="XRefPaste81Row" localSheetId="1" hidden="1">#REF!</definedName>
    <definedName name="XRefPaste81Row" localSheetId="4" hidden="1">#REF!</definedName>
    <definedName name="XRefPaste81Row" hidden="1">#REF!</definedName>
    <definedName name="XRefPaste82" localSheetId="1" hidden="1">#REF!</definedName>
    <definedName name="XRefPaste82" localSheetId="4" hidden="1">#REF!</definedName>
    <definedName name="XRefPaste82" hidden="1">#REF!</definedName>
    <definedName name="XRefPaste82Row" localSheetId="1" hidden="1">#REF!</definedName>
    <definedName name="XRefPaste82Row" localSheetId="4" hidden="1">#REF!</definedName>
    <definedName name="XRefPaste82Row" hidden="1">#REF!</definedName>
    <definedName name="XRefPaste83" localSheetId="1" hidden="1">#REF!</definedName>
    <definedName name="XRefPaste83" localSheetId="4" hidden="1">#REF!</definedName>
    <definedName name="XRefPaste83" hidden="1">#REF!</definedName>
    <definedName name="XRefPaste83Row" localSheetId="1" hidden="1">#REF!</definedName>
    <definedName name="XRefPaste83Row" localSheetId="4" hidden="1">#REF!</definedName>
    <definedName name="XRefPaste83Row" hidden="1">#REF!</definedName>
    <definedName name="XRefPaste84" localSheetId="1" hidden="1">#REF!</definedName>
    <definedName name="XRefPaste84" localSheetId="4" hidden="1">#REF!</definedName>
    <definedName name="XRefPaste84" hidden="1">#REF!</definedName>
    <definedName name="XRefPaste84Row" localSheetId="1" hidden="1">#REF!</definedName>
    <definedName name="XRefPaste84Row" localSheetId="4" hidden="1">#REF!</definedName>
    <definedName name="XRefPaste84Row" hidden="1">#REF!</definedName>
    <definedName name="XRefPaste85" localSheetId="1" hidden="1">#REF!</definedName>
    <definedName name="XRefPaste85" localSheetId="4" hidden="1">#REF!</definedName>
    <definedName name="XRefPaste85" hidden="1">#REF!</definedName>
    <definedName name="XRefPaste85Row" localSheetId="1" hidden="1">#REF!</definedName>
    <definedName name="XRefPaste85Row" localSheetId="4" hidden="1">#REF!</definedName>
    <definedName name="XRefPaste85Row" hidden="1">#REF!</definedName>
    <definedName name="XRefPaste86" localSheetId="1" hidden="1">#REF!</definedName>
    <definedName name="XRefPaste86" localSheetId="4" hidden="1">#REF!</definedName>
    <definedName name="XRefPaste86" hidden="1">#REF!</definedName>
    <definedName name="XRefPaste86Row" localSheetId="1" hidden="1">#REF!</definedName>
    <definedName name="XRefPaste86Row" localSheetId="4" hidden="1">#REF!</definedName>
    <definedName name="XRefPaste86Row" hidden="1">#REF!</definedName>
    <definedName name="XRefPaste87" localSheetId="1" hidden="1">#REF!</definedName>
    <definedName name="XRefPaste87" localSheetId="4" hidden="1">#REF!</definedName>
    <definedName name="XRefPaste87" hidden="1">#REF!</definedName>
    <definedName name="XRefPaste87Row" localSheetId="1" hidden="1">#REF!</definedName>
    <definedName name="XRefPaste87Row" localSheetId="4" hidden="1">#REF!</definedName>
    <definedName name="XRefPaste87Row" hidden="1">#REF!</definedName>
    <definedName name="XRefPaste88" localSheetId="1" hidden="1">#REF!</definedName>
    <definedName name="XRefPaste88" localSheetId="4" hidden="1">#REF!</definedName>
    <definedName name="XRefPaste88" hidden="1">#REF!</definedName>
    <definedName name="XRefPaste88Row" localSheetId="1" hidden="1">#REF!</definedName>
    <definedName name="XRefPaste88Row" localSheetId="4" hidden="1">#REF!</definedName>
    <definedName name="XRefPaste88Row" hidden="1">#REF!</definedName>
    <definedName name="XRefPaste89" localSheetId="1" hidden="1">#REF!</definedName>
    <definedName name="XRefPaste89" localSheetId="4" hidden="1">#REF!</definedName>
    <definedName name="XRefPaste89" hidden="1">#REF!</definedName>
    <definedName name="XRefPaste89Row" localSheetId="1" hidden="1">#REF!</definedName>
    <definedName name="XRefPaste89Row" localSheetId="4" hidden="1">#REF!</definedName>
    <definedName name="XRefPaste89Row" hidden="1">#REF!</definedName>
    <definedName name="XRefPaste8Row" localSheetId="1" hidden="1">#REF!</definedName>
    <definedName name="XRefPaste8Row" localSheetId="4" hidden="1">#REF!</definedName>
    <definedName name="XRefPaste8Row" hidden="1">#REF!</definedName>
    <definedName name="XRefPaste9" localSheetId="1" hidden="1">#REF!</definedName>
    <definedName name="XRefPaste9" localSheetId="4" hidden="1">#REF!</definedName>
    <definedName name="XRefPaste9" hidden="1">#REF!</definedName>
    <definedName name="XRefPaste90" localSheetId="1" hidden="1">#REF!</definedName>
    <definedName name="XRefPaste90" localSheetId="4" hidden="1">#REF!</definedName>
    <definedName name="XRefPaste90" hidden="1">#REF!</definedName>
    <definedName name="XRefPaste90Row" localSheetId="1" hidden="1">#REF!</definedName>
    <definedName name="XRefPaste90Row" localSheetId="4" hidden="1">#REF!</definedName>
    <definedName name="XRefPaste90Row" hidden="1">#REF!</definedName>
    <definedName name="XRefPaste91" localSheetId="1" hidden="1">#REF!</definedName>
    <definedName name="XRefPaste91" localSheetId="4" hidden="1">#REF!</definedName>
    <definedName name="XRefPaste91" hidden="1">#REF!</definedName>
    <definedName name="XRefPaste91Row" localSheetId="1" hidden="1">#REF!</definedName>
    <definedName name="XRefPaste91Row" localSheetId="4" hidden="1">#REF!</definedName>
    <definedName name="XRefPaste91Row" hidden="1">#REF!</definedName>
    <definedName name="XRefPaste92" localSheetId="1" hidden="1">#REF!</definedName>
    <definedName name="XRefPaste92" localSheetId="4" hidden="1">#REF!</definedName>
    <definedName name="XRefPaste92" hidden="1">#REF!</definedName>
    <definedName name="XRefPaste92Row" localSheetId="1" hidden="1">#REF!</definedName>
    <definedName name="XRefPaste92Row" localSheetId="4" hidden="1">#REF!</definedName>
    <definedName name="XRefPaste92Row" hidden="1">#REF!</definedName>
    <definedName name="XRefPaste93" localSheetId="1" hidden="1">#REF!</definedName>
    <definedName name="XRefPaste93" localSheetId="4" hidden="1">#REF!</definedName>
    <definedName name="XRefPaste93" hidden="1">#REF!</definedName>
    <definedName name="XRefPaste93Row" localSheetId="1" hidden="1">#REF!</definedName>
    <definedName name="XRefPaste93Row" localSheetId="4" hidden="1">#REF!</definedName>
    <definedName name="XRefPaste93Row" hidden="1">#REF!</definedName>
    <definedName name="XRefPaste94" localSheetId="1" hidden="1">#REF!</definedName>
    <definedName name="XRefPaste94" localSheetId="4" hidden="1">#REF!</definedName>
    <definedName name="XRefPaste94" hidden="1">#REF!</definedName>
    <definedName name="XRefPaste94Row" localSheetId="1" hidden="1">#REF!</definedName>
    <definedName name="XRefPaste94Row" localSheetId="4" hidden="1">#REF!</definedName>
    <definedName name="XRefPaste94Row" hidden="1">#REF!</definedName>
    <definedName name="XRefPaste95" localSheetId="1" hidden="1">#REF!</definedName>
    <definedName name="XRefPaste95" localSheetId="4" hidden="1">#REF!</definedName>
    <definedName name="XRefPaste95" hidden="1">#REF!</definedName>
    <definedName name="XRefPaste95Row" localSheetId="1" hidden="1">#REF!</definedName>
    <definedName name="XRefPaste95Row" localSheetId="4" hidden="1">#REF!</definedName>
    <definedName name="XRefPaste95Row" hidden="1">#REF!</definedName>
    <definedName name="XRefPaste96" localSheetId="1" hidden="1">#REF!</definedName>
    <definedName name="XRefPaste96" localSheetId="4" hidden="1">#REF!</definedName>
    <definedName name="XRefPaste96" hidden="1">#REF!</definedName>
    <definedName name="XRefPaste96Row" localSheetId="1" hidden="1">#REF!</definedName>
    <definedName name="XRefPaste96Row" localSheetId="4" hidden="1">#REF!</definedName>
    <definedName name="XRefPaste96Row" hidden="1">#REF!</definedName>
    <definedName name="XRefPaste97" localSheetId="1" hidden="1">#REF!</definedName>
    <definedName name="XRefPaste97" localSheetId="4" hidden="1">#REF!</definedName>
    <definedName name="XRefPaste97" hidden="1">#REF!</definedName>
    <definedName name="XRefPaste97Row" localSheetId="1" hidden="1">#REF!</definedName>
    <definedName name="XRefPaste97Row" localSheetId="4" hidden="1">#REF!</definedName>
    <definedName name="XRefPaste97Row" hidden="1">#REF!</definedName>
    <definedName name="XRefPaste98" localSheetId="1" hidden="1">#REF!</definedName>
    <definedName name="XRefPaste98" localSheetId="4" hidden="1">#REF!</definedName>
    <definedName name="XRefPaste98" hidden="1">#REF!</definedName>
    <definedName name="XRefPaste98Row" localSheetId="1" hidden="1">#REF!</definedName>
    <definedName name="XRefPaste98Row" localSheetId="4" hidden="1">#REF!</definedName>
    <definedName name="XRefPaste98Row" hidden="1">#REF!</definedName>
    <definedName name="XRefPaste99" localSheetId="1" hidden="1">#REF!</definedName>
    <definedName name="XRefPaste99" localSheetId="4" hidden="1">#REF!</definedName>
    <definedName name="XRefPaste99" hidden="1">#REF!</definedName>
    <definedName name="XRefPaste99Row" localSheetId="1" hidden="1">#REF!</definedName>
    <definedName name="XRefPaste99Row" localSheetId="4" hidden="1">#REF!</definedName>
    <definedName name="XRefPaste99Row" hidden="1">#REF!</definedName>
    <definedName name="XRefPaste9Row" localSheetId="1" hidden="1">#REF!</definedName>
    <definedName name="XRefPaste9Row" localSheetId="4" hidden="1">#REF!</definedName>
    <definedName name="XRefPaste9Row" hidden="1">#REF!</definedName>
    <definedName name="XRefPasteRangeCount" hidden="1">1</definedName>
    <definedName name="xx" localSheetId="1">#REF!</definedName>
    <definedName name="xx" localSheetId="4">#REF!</definedName>
    <definedName name="xx">#REF!</definedName>
    <definedName name="ZA_" localSheetId="1">[36]BG!#REF!</definedName>
    <definedName name="ZA_" localSheetId="4">[36]BG!#REF!</definedName>
    <definedName name="ZA_">[36]BG!#REF!</definedName>
    <definedName name="ZB_" localSheetId="1">[36]BG!#REF!</definedName>
    <definedName name="ZB_" localSheetId="4">[36]BG!#REF!</definedName>
    <definedName name="ZB_">[36]BG!#REF!</definedName>
    <definedName name="ZC_" localSheetId="1">[36]BG!#REF!</definedName>
    <definedName name="ZC_" localSheetId="4">[36]BG!#REF!</definedName>
    <definedName name="ZC_">[36]BG!#REF!</definedName>
    <definedName name="ZD_" localSheetId="1">[36]BG!#REF!</definedName>
    <definedName name="ZD_" localSheetId="4">[36]BG!#REF!</definedName>
    <definedName name="ZD_">[36]BG!#REF!</definedName>
    <definedName name="zdfd" localSheetId="1" hidden="1">#REF!</definedName>
    <definedName name="zdfd" localSheetId="4" hidden="1">#REF!</definedName>
    <definedName name="zdfd" localSheetId="6" hidden="1">#REF!</definedName>
    <definedName name="zdfd" hidden="1">#REF!</definedName>
    <definedName name="ZE_" localSheetId="1">[36]BG!#REF!</definedName>
    <definedName name="ZE_" localSheetId="4">[36]BG!#REF!</definedName>
    <definedName name="ZE_" localSheetId="6">[36]BG!#REF!</definedName>
    <definedName name="ZE_">[36]BG!#REF!</definedName>
    <definedName name="ZF_" localSheetId="1">[36]BG!#REF!</definedName>
    <definedName name="ZF_" localSheetId="4">[36]BG!#REF!</definedName>
    <definedName name="ZF_">[36]BG!#REF!</definedName>
    <definedName name="ZG_" localSheetId="1">[36]BG!#REF!</definedName>
    <definedName name="ZG_" localSheetId="4">[36]BG!#REF!</definedName>
    <definedName name="ZG_">[36]BG!#REF!</definedName>
    <definedName name="ZH_" localSheetId="1">[36]BG!#REF!</definedName>
    <definedName name="ZH_" localSheetId="4">[36]BG!#REF!</definedName>
    <definedName name="ZH_">[36]BG!#REF!</definedName>
    <definedName name="ZI_" localSheetId="1">[36]BG!#REF!</definedName>
    <definedName name="ZI_" localSheetId="4">[36]BG!#REF!</definedName>
    <definedName name="ZI_">[36]BG!#REF!</definedName>
    <definedName name="ZK_" localSheetId="1">[36]BG!#REF!</definedName>
    <definedName name="ZK_" localSheetId="4">[36]BG!#REF!</definedName>
    <definedName name="ZK_">[36]BG!#REF!</definedName>
    <definedName name="ZL_" localSheetId="1">[36]BG!#REF!</definedName>
    <definedName name="ZL_" localSheetId="4">[36]BG!#REF!</definedName>
    <definedName name="ZL_">[36]BG!#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3" i="4" l="1"/>
  <c r="F23" i="3" l="1"/>
  <c r="E21" i="4" l="1"/>
  <c r="E19" i="4"/>
  <c r="E17" i="4"/>
  <c r="C120" i="5" l="1"/>
  <c r="E120" i="5"/>
  <c r="E98" i="5"/>
  <c r="C98" i="5"/>
  <c r="L120" i="5" l="1"/>
  <c r="M120" i="5"/>
  <c r="C24" i="4" l="1"/>
  <c r="I27" i="2"/>
  <c r="B8" i="5" l="1"/>
  <c r="B13" i="3"/>
  <c r="C13" i="2"/>
  <c r="E88" i="5" l="1"/>
  <c r="G27" i="2"/>
  <c r="O314" i="8" l="1"/>
  <c r="H32" i="3" l="1"/>
  <c r="I21" i="2"/>
  <c r="I29" i="2" s="1"/>
  <c r="H19" i="3" s="1"/>
  <c r="H27" i="3" s="1"/>
  <c r="H34" i="3" l="1"/>
  <c r="H36" i="3" s="1"/>
  <c r="H42" i="3" s="1"/>
  <c r="O319" i="8"/>
  <c r="F32" i="3" l="1"/>
  <c r="G21" i="2"/>
  <c r="G29" i="2" s="1"/>
  <c r="F36" i="1" l="1"/>
  <c r="D23" i="4"/>
  <c r="E23" i="4" s="1"/>
  <c r="F19" i="3"/>
  <c r="H23" i="1"/>
  <c r="H23" i="4" l="1"/>
  <c r="E24" i="4"/>
  <c r="D24" i="4"/>
  <c r="C88" i="5"/>
  <c r="F16" i="3"/>
  <c r="F31" i="1"/>
  <c r="F23" i="1"/>
  <c r="O320" i="8" l="1"/>
  <c r="K30" i="3" l="1"/>
  <c r="F37" i="1"/>
  <c r="K141" i="5" l="1"/>
  <c r="H24" i="4"/>
  <c r="E110" i="5"/>
  <c r="M110" i="5" s="1"/>
  <c r="C110" i="5"/>
  <c r="L110" i="5" s="1"/>
  <c r="E104" i="5"/>
  <c r="C104" i="5"/>
  <c r="H37" i="1" l="1"/>
  <c r="H17" i="4" s="1"/>
  <c r="I36" i="2"/>
  <c r="H31" i="1"/>
  <c r="H39" i="1" l="1"/>
  <c r="F39" i="1"/>
  <c r="L141" i="5" s="1"/>
  <c r="F47" i="1"/>
  <c r="B12" i="3" l="1"/>
  <c r="B12" i="4" l="1"/>
  <c r="K31" i="3" l="1"/>
  <c r="M104" i="5" l="1"/>
  <c r="M98" i="5"/>
  <c r="M88" i="5"/>
  <c r="H16" i="3"/>
  <c r="L104" i="5" l="1"/>
  <c r="L98" i="5"/>
  <c r="L88" i="5"/>
  <c r="E105" i="5" l="1"/>
  <c r="C105" i="5"/>
  <c r="E99" i="5"/>
  <c r="C99" i="5"/>
  <c r="E89" i="5" l="1"/>
  <c r="C89" i="5"/>
  <c r="G36" i="2" l="1"/>
  <c r="F48" i="1"/>
  <c r="H47" i="1"/>
  <c r="F27" i="3" l="1"/>
  <c r="F34" i="3" s="1"/>
  <c r="F36" i="3" s="1"/>
  <c r="F42" i="3" s="1"/>
</calcChain>
</file>

<file path=xl/sharedStrings.xml><?xml version="1.0" encoding="utf-8"?>
<sst xmlns="http://schemas.openxmlformats.org/spreadsheetml/2006/main" count="2360" uniqueCount="535">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Rescates a pagar</t>
  </si>
  <si>
    <t>5.4</t>
  </si>
  <si>
    <t>Comisiones a pagar a la administradora</t>
  </si>
  <si>
    <t>Pasivo</t>
  </si>
  <si>
    <t>Total activo</t>
  </si>
  <si>
    <t>5.3</t>
  </si>
  <si>
    <t>Cuentas a cobrar</t>
  </si>
  <si>
    <t>5.2</t>
  </si>
  <si>
    <t>Inversiones</t>
  </si>
  <si>
    <t>5.1</t>
  </si>
  <si>
    <t xml:space="preserve">Disponibilidades </t>
  </si>
  <si>
    <t>Activo</t>
  </si>
  <si>
    <t>Nota</t>
  </si>
  <si>
    <t>(en guaraníes)</t>
  </si>
  <si>
    <t>Estado del activo neto</t>
  </si>
  <si>
    <t>Fondo de Liquidez Guaraníes</t>
  </si>
  <si>
    <t>Total egresos</t>
  </si>
  <si>
    <t>Otros egresos</t>
  </si>
  <si>
    <t>3.7</t>
  </si>
  <si>
    <t>Comisión por administración</t>
  </si>
  <si>
    <t>Egresos</t>
  </si>
  <si>
    <t>Total ingresos</t>
  </si>
  <si>
    <t>Otros ingresos</t>
  </si>
  <si>
    <t>Resultado por tenencia de inversiones</t>
  </si>
  <si>
    <t>Ingresos</t>
  </si>
  <si>
    <t>Estado de ingresos y egresos</t>
  </si>
  <si>
    <t>3.8</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Resultados</t>
  </si>
  <si>
    <t>Aportantes</t>
  </si>
  <si>
    <t>Concepto</t>
  </si>
  <si>
    <t>Estado de variación del activo neto</t>
  </si>
  <si>
    <t>Nota 7</t>
  </si>
  <si>
    <t>Diciembre</t>
  </si>
  <si>
    <t>Noviembre</t>
  </si>
  <si>
    <t>Octubre</t>
  </si>
  <si>
    <t>4to trimestre</t>
  </si>
  <si>
    <t>Agosto</t>
  </si>
  <si>
    <t>Julio</t>
  </si>
  <si>
    <t>Junio</t>
  </si>
  <si>
    <t>Mayo</t>
  </si>
  <si>
    <t>Abril</t>
  </si>
  <si>
    <t>2do trimestre</t>
  </si>
  <si>
    <t>Marzo</t>
  </si>
  <si>
    <t>Febrero</t>
  </si>
  <si>
    <t>Enero</t>
  </si>
  <si>
    <t>1er trimestre</t>
  </si>
  <si>
    <t>N° de Participes</t>
  </si>
  <si>
    <t>Patrimonio Neto del Fondo</t>
  </si>
  <si>
    <t>Valor cuota</t>
  </si>
  <si>
    <t>Información estadística</t>
  </si>
  <si>
    <t>Nota 6</t>
  </si>
  <si>
    <t>Total</t>
  </si>
  <si>
    <t>5.4  Comisiones a pagar a la administradora</t>
  </si>
  <si>
    <t>Intereses a cobrar</t>
  </si>
  <si>
    <t>5.3  Cuentas por cobrar</t>
  </si>
  <si>
    <t>Paraguay</t>
  </si>
  <si>
    <t>Sector</t>
  </si>
  <si>
    <t>Emisor</t>
  </si>
  <si>
    <t>5.2  Inversiones</t>
  </si>
  <si>
    <t>Total disponibilidades</t>
  </si>
  <si>
    <t>Puente Casa de Bolsa S.A.</t>
  </si>
  <si>
    <t>Composición de cuentas</t>
  </si>
  <si>
    <t>Nota 5</t>
  </si>
  <si>
    <t>Cambio de políticas y procedimiento de contabilidad</t>
  </si>
  <si>
    <t>Nota 4</t>
  </si>
  <si>
    <t>El Fondo no registra saldos por este concepto.</t>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3.8   Estado de flujos de efectivo</t>
  </si>
  <si>
    <t>Los ingresos y gastos se reconocen conforme se devengan.</t>
  </si>
  <si>
    <t>Los pasivos se presentan a su valor nominal.</t>
  </si>
  <si>
    <t>3.6  Pasivos</t>
  </si>
  <si>
    <t>Las inversiones se expresan a su valor razonable con cambios reconocidos en resultados.</t>
  </si>
  <si>
    <t>3.5  Inversiones</t>
  </si>
  <si>
    <t>El efectivo y equivalentes de efectivo se presentan a su valor nominal, el cual no difiere de su valor razonable.</t>
  </si>
  <si>
    <t>3.4  Efectivo y equivalentes de efectivo</t>
  </si>
  <si>
    <t>Los estados financieros se presentan en guaraníes, la moneda del Fondo.</t>
  </si>
  <si>
    <t>3.3 Moneda funcional y de presentación</t>
  </si>
  <si>
    <t>3.2  Período</t>
  </si>
  <si>
    <t>3.1  Bases de presentación</t>
  </si>
  <si>
    <t>Nota 3</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El Fondo fue creado con el objeto de invertir en valores negociables de renta fija, públicos o privados, ambos con oferta pública, y otros activos contemplados en la normativa vigente.</t>
  </si>
  <si>
    <t>El Fondo Mutuo Liquidez Guaraníes es un fondo mutuo de renta fija, administrado por Puente Administradora de Fondos Patrimoniales de Inversión S.A.</t>
  </si>
  <si>
    <t>Información básica del fondo</t>
  </si>
  <si>
    <t>Nota 1</t>
  </si>
  <si>
    <t xml:space="preserve"> (En guaraníes)</t>
  </si>
  <si>
    <t xml:space="preserve">Notas a los estados financieros correspondientes </t>
  </si>
  <si>
    <t>Puente Administradora de Fondos</t>
  </si>
  <si>
    <t>Patrimoniales de Inversión S.A.</t>
  </si>
  <si>
    <t>Fondo Mutuo de Liquidez Guaraníes</t>
  </si>
  <si>
    <t>Principales políticas y criterios contables aplicados</t>
  </si>
  <si>
    <t>Las políticas y procedimientos aplicados para la preparación de los presentes estados financieros, no presentan cambios respectos a los utilizados en el ejercicio anterior.</t>
  </si>
  <si>
    <t>5.1 Disponibilidades</t>
  </si>
  <si>
    <t>5.5</t>
  </si>
  <si>
    <t>Finexpar SAECA Financiera</t>
  </si>
  <si>
    <t>5.5  Rescates a pagar</t>
  </si>
  <si>
    <t>Acreedores por rescate</t>
  </si>
  <si>
    <t>PETROMAX</t>
  </si>
  <si>
    <t>Setiembre</t>
  </si>
  <si>
    <t>AGENCIA FINANCIERA DE DESARROLLO</t>
  </si>
  <si>
    <t>Provisiones</t>
  </si>
  <si>
    <t>5.6</t>
  </si>
  <si>
    <t>Honorario por administración</t>
  </si>
  <si>
    <t>Tipo de Instrumento</t>
  </si>
  <si>
    <t>Código del Instrumento</t>
  </si>
  <si>
    <t>RUC del Emisor</t>
  </si>
  <si>
    <t>Calificación de Riesgo</t>
  </si>
  <si>
    <t>País</t>
  </si>
  <si>
    <t>Fecha de Compra</t>
  </si>
  <si>
    <t>Fecha de Vencimiento</t>
  </si>
  <si>
    <t>Cantidad</t>
  </si>
  <si>
    <t>Valor Nominal</t>
  </si>
  <si>
    <t>Valor de Compra</t>
  </si>
  <si>
    <t>Valor Contable</t>
  </si>
  <si>
    <t>CERTIFICADO DE DEPOSITO DE AHORRO</t>
  </si>
  <si>
    <t>80035190-8</t>
  </si>
  <si>
    <t>A+py Estable</t>
  </si>
  <si>
    <t>Financiero</t>
  </si>
  <si>
    <t>PYAFD03F2235</t>
  </si>
  <si>
    <t>AAApy Estable</t>
  </si>
  <si>
    <t>pyAA- Estable</t>
  </si>
  <si>
    <t>Comercial</t>
  </si>
  <si>
    <t>AA-py Estable</t>
  </si>
  <si>
    <t>80019270-2</t>
  </si>
  <si>
    <t>80002201-7</t>
  </si>
  <si>
    <t>AA+py Estable</t>
  </si>
  <si>
    <t>80002227-0</t>
  </si>
  <si>
    <t>Apy Estable</t>
  </si>
  <si>
    <t>pyA Estable</t>
  </si>
  <si>
    <t>80022117-6</t>
  </si>
  <si>
    <t>PYCEC03F1369</t>
  </si>
  <si>
    <t>PYCEC01F1940</t>
  </si>
  <si>
    <t>A-py Estable</t>
  </si>
  <si>
    <t>AApy Estable</t>
  </si>
  <si>
    <t>PYIPD01F1403</t>
  </si>
  <si>
    <t>80044525-2</t>
  </si>
  <si>
    <t>80024627-6</t>
  </si>
  <si>
    <t>MINISTERIO DE HACIENDA</t>
  </si>
  <si>
    <t>80002283-1</t>
  </si>
  <si>
    <t>80000519-8</t>
  </si>
  <si>
    <t>PYTEL04F0097</t>
  </si>
  <si>
    <t>PYTEL01F2252</t>
  </si>
  <si>
    <t xml:space="preserve">AAApy Estable </t>
  </si>
  <si>
    <t>PYTEL02F2269</t>
  </si>
  <si>
    <t>80064698-3</t>
  </si>
  <si>
    <t>PYTAU01F1133</t>
  </si>
  <si>
    <t>PYTNA01F8541</t>
  </si>
  <si>
    <t>Otros créditos</t>
  </si>
  <si>
    <t>Banco Itaú</t>
  </si>
  <si>
    <t>3.7  Política de reconocimiento de ingresos y gastos</t>
  </si>
  <si>
    <t>Los activos del fondo serán custodiados a través de Puente Casa de Bolsa S.A. y Bolsa de Valores de Asunción S.A. (BVA).</t>
  </si>
  <si>
    <t>Para la preparación del estado de flujos de efectivo, el concepto del disponibilidades, comprende el efectivo y equivalentes.</t>
  </si>
  <si>
    <t>31.12.2023</t>
  </si>
  <si>
    <t>5.2 - NOTA INVERSIONES</t>
  </si>
  <si>
    <t>BANCO CONTINENTAL S.A.E.C.A.</t>
  </si>
  <si>
    <t>BANCO RIO S.A.E.C.A.</t>
  </si>
  <si>
    <t>A+py Fuerte</t>
  </si>
  <si>
    <t>CEMENTOS CONCEPCION SAE</t>
  </si>
  <si>
    <t>SOLAR BANCO S.A.E</t>
  </si>
  <si>
    <t>TELEFONICA CELULAR DEL PARAGUAY S.A.E.</t>
  </si>
  <si>
    <t>BANCO ITAU PARAGUAY S.A.</t>
  </si>
  <si>
    <t>Soberano</t>
  </si>
  <si>
    <t>80070946-2</t>
  </si>
  <si>
    <t xml:space="preserve">BANCO PARA LA COMERCIALIZACION Y PRODUCCION S.A. </t>
  </si>
  <si>
    <t>80009769-6</t>
  </si>
  <si>
    <t>BANCO CENTRAL DEL PARAGUAY</t>
  </si>
  <si>
    <t>PYAFD02F2970</t>
  </si>
  <si>
    <t>80000856-1</t>
  </si>
  <si>
    <t>BANCO NACIONAL DE FOMENTO</t>
  </si>
  <si>
    <t>TU FINANCIERA S.A.</t>
  </si>
  <si>
    <t>Total inversiones 31.12.2023</t>
  </si>
  <si>
    <t>Financiera Solar</t>
  </si>
  <si>
    <t>Tasa de Interés Nominal</t>
  </si>
  <si>
    <r>
      <t>a.</t>
    </r>
    <r>
      <rPr>
        <b/>
        <sz val="7"/>
        <color theme="1"/>
        <rFont val="Arial"/>
        <family val="2"/>
      </rPr>
      <t xml:space="preserve">      </t>
    </r>
    <r>
      <rPr>
        <b/>
        <sz val="10"/>
        <color theme="1"/>
        <rFont val="Arial"/>
        <family val="2"/>
      </rPr>
      <t>Comisión de Administración</t>
    </r>
  </si>
  <si>
    <r>
      <t>a.</t>
    </r>
    <r>
      <rPr>
        <b/>
        <sz val="7"/>
        <color theme="1"/>
        <rFont val="Arial"/>
        <family val="2"/>
      </rPr>
      <t xml:space="preserve">      </t>
    </r>
    <r>
      <rPr>
        <b/>
        <sz val="10"/>
        <color theme="1"/>
        <rFont val="Arial"/>
        <family val="2"/>
      </rPr>
      <t>Posición en moneda extranjera</t>
    </r>
  </si>
  <si>
    <r>
      <t>b.</t>
    </r>
    <r>
      <rPr>
        <b/>
        <sz val="7"/>
        <color theme="1"/>
        <rFont val="Arial"/>
        <family val="2"/>
      </rPr>
      <t xml:space="preserve">      </t>
    </r>
    <r>
      <rPr>
        <b/>
        <sz val="10"/>
        <color theme="1"/>
        <rFont val="Arial"/>
        <family val="2"/>
      </rPr>
      <t xml:space="preserve">Diferencia de cambio </t>
    </r>
  </si>
  <si>
    <t>3er trimestre</t>
  </si>
  <si>
    <t>Los estados financieros han sido preparados de acuerdo con Normas de Información Financiera, emitidas por el Consejo de Contadores Públicos del Paraguay, y con las normas de valuación y exposición establecidos por la Superintendencia de Valores.</t>
  </si>
  <si>
    <t>La Superintendencia de Valores. aprobó su registro y su reglamento interno con fecha 29 de agosto de 2018 mediante Resolución CNV N° 57 E/18.</t>
  </si>
  <si>
    <t>Fue inscripta en el registro de la Superintendencia de Valores con fecha 31 de julio de 2018, de acuerdo a lo establecido en la Resolución CNV N° 47 E/18.</t>
  </si>
  <si>
    <t xml:space="preserve">Estados financieros correspondientes al ejercicio finalizado </t>
  </si>
  <si>
    <t>Efectivo y su equivalente al comienzo del ejercicio</t>
  </si>
  <si>
    <t>Efectivo y su equivalente al cierre del ejercicio</t>
  </si>
  <si>
    <t>La comisión de administración representa un gasto a cargo del Fondo correspondiente al 1,25% + IVA anual. La comisión de Administración, se devenga diariamente sobre el Patrimonio del Fondo actualizado.</t>
  </si>
  <si>
    <t>Hechos posteriores al cierre del ejercicio</t>
  </si>
  <si>
    <t xml:space="preserve">Gastos de custodia </t>
  </si>
  <si>
    <t xml:space="preserve">Honorarios auditoria externa </t>
  </si>
  <si>
    <t xml:space="preserve">Gastos por calificacion de riesgo </t>
  </si>
  <si>
    <t xml:space="preserve">Gastos bancarios </t>
  </si>
  <si>
    <t>el 31 de diciembre de 2024</t>
  </si>
  <si>
    <t>al 31 de diciembre de 2024</t>
  </si>
  <si>
    <t>Presentado en forma comparativa con el ejercicio finalizado el 31 de diciembre de 2023</t>
  </si>
  <si>
    <t>31.12.2024</t>
  </si>
  <si>
    <t>por el ejercicio finalizado el 31 de diciembre de 2024</t>
  </si>
  <si>
    <t>Saldos iniciales al 31.12.2023</t>
  </si>
  <si>
    <t>,</t>
  </si>
  <si>
    <t>Saldos finales al 31.12.2024</t>
  </si>
  <si>
    <t>al ejercicio económico finalizado el 31 de diciembre de 2024</t>
  </si>
  <si>
    <t>Los presentes estados financieros del Fondo, comprenden el Estado del Activo Neto, Estado de Ingresos y Egresos, Estado de Flujos de Efectivo y Estado de Variación del Activo Neto por el período comprendido entre el 1 de enero y el 31 de diciembre de 2024.</t>
  </si>
  <si>
    <t>Se presentan en forma comparativa con los correspondientes al ejercicio finalizado el 31 de diciembre de 2023.</t>
  </si>
  <si>
    <t>5.6  Otros egresos</t>
  </si>
  <si>
    <t>Mantenimiento por sistema informatico</t>
  </si>
  <si>
    <t>A la fecha de emisión de los presentes estados financieros, no han ocurrido hechos significativos que impliquen alteraciones significativas a la estructura patrimonial o financiera o, a los resultados del Fondo al 31 de diciembre de 2024.</t>
  </si>
  <si>
    <t>Total inversiones 31.12.2024</t>
  </si>
  <si>
    <t>BONOS AFD</t>
  </si>
  <si>
    <t>Publico</t>
  </si>
  <si>
    <t>BONOS CORPORATIVOS</t>
  </si>
  <si>
    <t>BONOS FINANCIEROS</t>
  </si>
  <si>
    <t>BONOS MUNICIPALES</t>
  </si>
  <si>
    <t>BA1291</t>
  </si>
  <si>
    <t>LETRA DE REGULACION MONETARIA</t>
  </si>
  <si>
    <t>LRM528D25725</t>
  </si>
  <si>
    <t>BA2685</t>
  </si>
  <si>
    <t>BA2700</t>
  </si>
  <si>
    <t>BA2695</t>
  </si>
  <si>
    <t>BA2694</t>
  </si>
  <si>
    <t>BA2693</t>
  </si>
  <si>
    <t>BA2691</t>
  </si>
  <si>
    <t>BA2690</t>
  </si>
  <si>
    <t>LRM360D28225</t>
  </si>
  <si>
    <t>AA9138</t>
  </si>
  <si>
    <t>80005915-8</t>
  </si>
  <si>
    <t>ZETA BANCO SAECA</t>
  </si>
  <si>
    <t>AA9139</t>
  </si>
  <si>
    <t>AA9140</t>
  </si>
  <si>
    <t>CDAGNBG7324</t>
  </si>
  <si>
    <t>80044227-0</t>
  </si>
  <si>
    <t>BANCO GNB PARAGUAY S.A.</t>
  </si>
  <si>
    <t>CDAGNBG73241</t>
  </si>
  <si>
    <t>CDAGNBG73243</t>
  </si>
  <si>
    <t>CDAGNBG73244</t>
  </si>
  <si>
    <t>CDAGNBG73245</t>
  </si>
  <si>
    <t>CDAGNBG73246</t>
  </si>
  <si>
    <t>CDABROG73249</t>
  </si>
  <si>
    <t>CDAFAMG2424</t>
  </si>
  <si>
    <t>80022570-8</t>
  </si>
  <si>
    <t>BANCO FAMILIAR S.A.E.C.A.</t>
  </si>
  <si>
    <t>CDAFAMG24241</t>
  </si>
  <si>
    <t>CDAFAMG24242</t>
  </si>
  <si>
    <t>CDAFAMG24243</t>
  </si>
  <si>
    <t>CDAFAMG24244</t>
  </si>
  <si>
    <t>CDAFAMG24245</t>
  </si>
  <si>
    <t>LRM540D26925</t>
  </si>
  <si>
    <t>LRM470D25725</t>
  </si>
  <si>
    <t>EA5470</t>
  </si>
  <si>
    <t>EA5472</t>
  </si>
  <si>
    <t>EA5473</t>
  </si>
  <si>
    <t>EA5474</t>
  </si>
  <si>
    <t>EA5476</t>
  </si>
  <si>
    <t>AA3699GS</t>
  </si>
  <si>
    <t>AA3700GS</t>
  </si>
  <si>
    <t>AA3701</t>
  </si>
  <si>
    <t>AA3702</t>
  </si>
  <si>
    <t>AA3703</t>
  </si>
  <si>
    <t>AA3704</t>
  </si>
  <si>
    <t>AA3705</t>
  </si>
  <si>
    <t>AA3706</t>
  </si>
  <si>
    <t>NE5422</t>
  </si>
  <si>
    <t>NE5414</t>
  </si>
  <si>
    <t>NE5415</t>
  </si>
  <si>
    <t>NE5416</t>
  </si>
  <si>
    <t>NE5417</t>
  </si>
  <si>
    <t>NE5418</t>
  </si>
  <si>
    <t>NE5419</t>
  </si>
  <si>
    <t>NE5420</t>
  </si>
  <si>
    <t>NE5421</t>
  </si>
  <si>
    <t>AG5078</t>
  </si>
  <si>
    <t>AA8294</t>
  </si>
  <si>
    <t>AA8295GS</t>
  </si>
  <si>
    <t>AA8296GS</t>
  </si>
  <si>
    <t>AA8297</t>
  </si>
  <si>
    <t>AH2927</t>
  </si>
  <si>
    <t>AH2928</t>
  </si>
  <si>
    <t>AH2929</t>
  </si>
  <si>
    <t>AH2930</t>
  </si>
  <si>
    <t>AH2931</t>
  </si>
  <si>
    <t>AH2932</t>
  </si>
  <si>
    <t>AH2933</t>
  </si>
  <si>
    <t>AH2934</t>
  </si>
  <si>
    <t>AH2935</t>
  </si>
  <si>
    <t>AH2936</t>
  </si>
  <si>
    <t>AH2937</t>
  </si>
  <si>
    <t>AH2938</t>
  </si>
  <si>
    <t>NE5769</t>
  </si>
  <si>
    <t>NE5770</t>
  </si>
  <si>
    <t>NE5771</t>
  </si>
  <si>
    <t>NE5772</t>
  </si>
  <si>
    <t>NE5773</t>
  </si>
  <si>
    <t>NE5774</t>
  </si>
  <si>
    <t>NE5775</t>
  </si>
  <si>
    <t>LRM546D28115</t>
  </si>
  <si>
    <t>NE5776</t>
  </si>
  <si>
    <t>LRM270D28225</t>
  </si>
  <si>
    <t>LRM360D30525</t>
  </si>
  <si>
    <t>AA4782</t>
  </si>
  <si>
    <t>80009515-4</t>
  </si>
  <si>
    <t>BANCO BASA S.A.</t>
  </si>
  <si>
    <t>AA4783</t>
  </si>
  <si>
    <t>AA4784</t>
  </si>
  <si>
    <t>AA4785</t>
  </si>
  <si>
    <t>AA4786</t>
  </si>
  <si>
    <t>AA4787</t>
  </si>
  <si>
    <t>AA4788</t>
  </si>
  <si>
    <t>AA4789GS</t>
  </si>
  <si>
    <t>AA4790GS</t>
  </si>
  <si>
    <t>AA4791</t>
  </si>
  <si>
    <t>DA9627</t>
  </si>
  <si>
    <t>AB8610</t>
  </si>
  <si>
    <t>80024928-3</t>
  </si>
  <si>
    <t>BANCO ATLAS S.A.</t>
  </si>
  <si>
    <t>AB8611</t>
  </si>
  <si>
    <t>AB8622</t>
  </si>
  <si>
    <t>AB8621</t>
  </si>
  <si>
    <t>AB8618</t>
  </si>
  <si>
    <t>AB8620</t>
  </si>
  <si>
    <t>LRM500311025</t>
  </si>
  <si>
    <t>AA4865</t>
  </si>
  <si>
    <t>AA4856</t>
  </si>
  <si>
    <t>AA4857</t>
  </si>
  <si>
    <t>AA4858</t>
  </si>
  <si>
    <t>AA4859</t>
  </si>
  <si>
    <t>AA4860</t>
  </si>
  <si>
    <t>AA4861</t>
  </si>
  <si>
    <t>AA4862</t>
  </si>
  <si>
    <t>AA4863</t>
  </si>
  <si>
    <t>AA4864</t>
  </si>
  <si>
    <t>AB1327</t>
  </si>
  <si>
    <t>AB1328</t>
  </si>
  <si>
    <t>AB1329</t>
  </si>
  <si>
    <t>AB1330</t>
  </si>
  <si>
    <t>AB1331</t>
  </si>
  <si>
    <t>AB1332</t>
  </si>
  <si>
    <t>AB1333</t>
  </si>
  <si>
    <t>AB1334</t>
  </si>
  <si>
    <t>AB1335</t>
  </si>
  <si>
    <t>AB1336</t>
  </si>
  <si>
    <t>AB1337</t>
  </si>
  <si>
    <t>AB1338</t>
  </si>
  <si>
    <t>AB1339</t>
  </si>
  <si>
    <t>AB1340</t>
  </si>
  <si>
    <t>UU3480</t>
  </si>
  <si>
    <t>80026157-7</t>
  </si>
  <si>
    <t>UENO BANK SA</t>
  </si>
  <si>
    <t>UU3481</t>
  </si>
  <si>
    <t>UU3475</t>
  </si>
  <si>
    <t>UU3476</t>
  </si>
  <si>
    <t>UU3477</t>
  </si>
  <si>
    <t>UU3478</t>
  </si>
  <si>
    <t>UU3479</t>
  </si>
  <si>
    <t>LRM473311025</t>
  </si>
  <si>
    <t>AB5813</t>
  </si>
  <si>
    <t>AB5814</t>
  </si>
  <si>
    <t>AB5815</t>
  </si>
  <si>
    <t>AA7126</t>
  </si>
  <si>
    <t>AA+py Fuerte</t>
  </si>
  <si>
    <t>AA7127BNF</t>
  </si>
  <si>
    <t>AA7128</t>
  </si>
  <si>
    <t>AA7129</t>
  </si>
  <si>
    <t>AA7130</t>
  </si>
  <si>
    <t>AA7131BNF</t>
  </si>
  <si>
    <t>AA7132BNF</t>
  </si>
  <si>
    <t>AA7133</t>
  </si>
  <si>
    <t>AA7134</t>
  </si>
  <si>
    <t>AA7135</t>
  </si>
  <si>
    <t>AA7136</t>
  </si>
  <si>
    <t>AA4902</t>
  </si>
  <si>
    <t>AA4903</t>
  </si>
  <si>
    <t>AA4904</t>
  </si>
  <si>
    <t>AA4905GS</t>
  </si>
  <si>
    <t>AA4906GS</t>
  </si>
  <si>
    <t>AA4907GS</t>
  </si>
  <si>
    <t>AA4908GS</t>
  </si>
  <si>
    <t>AA4909GS</t>
  </si>
  <si>
    <t>AA4910GS</t>
  </si>
  <si>
    <t>AA4911</t>
  </si>
  <si>
    <t>AA4912</t>
  </si>
  <si>
    <t>AA4895</t>
  </si>
  <si>
    <t>AA4896</t>
  </si>
  <si>
    <t>AA4897</t>
  </si>
  <si>
    <t>UU3881</t>
  </si>
  <si>
    <t>UU3882</t>
  </si>
  <si>
    <t>UU3884</t>
  </si>
  <si>
    <t>AA7116</t>
  </si>
  <si>
    <t>AA7117</t>
  </si>
  <si>
    <t>AA7118</t>
  </si>
  <si>
    <t>AA7119</t>
  </si>
  <si>
    <t>AA7120</t>
  </si>
  <si>
    <t>AA7121</t>
  </si>
  <si>
    <t>AA7122</t>
  </si>
  <si>
    <t>AA7123</t>
  </si>
  <si>
    <t>NE6514</t>
  </si>
  <si>
    <t>NE6515</t>
  </si>
  <si>
    <t>NE6516</t>
  </si>
  <si>
    <t>NE6517</t>
  </si>
  <si>
    <t>EA5561</t>
  </si>
  <si>
    <t>EA5562</t>
  </si>
  <si>
    <t>UU2408</t>
  </si>
  <si>
    <t>NE5969</t>
  </si>
  <si>
    <t>NE5970</t>
  </si>
  <si>
    <t>AH2823</t>
  </si>
  <si>
    <t>AH2824</t>
  </si>
  <si>
    <t>AH2825</t>
  </si>
  <si>
    <t>AH2826</t>
  </si>
  <si>
    <t>AH2827</t>
  </si>
  <si>
    <t>AB8636</t>
  </si>
  <si>
    <t>AB8637</t>
  </si>
  <si>
    <t>AB8638</t>
  </si>
  <si>
    <t>AB8639</t>
  </si>
  <si>
    <t>AC0717</t>
  </si>
  <si>
    <t>AB8623</t>
  </si>
  <si>
    <t>AB8626</t>
  </si>
  <si>
    <t>AB8628</t>
  </si>
  <si>
    <t>AB8612</t>
  </si>
  <si>
    <t>AB8615</t>
  </si>
  <si>
    <t>AB8619</t>
  </si>
  <si>
    <t>AB8624</t>
  </si>
  <si>
    <t>AB8625</t>
  </si>
  <si>
    <t>AB8627</t>
  </si>
  <si>
    <t>AB8613</t>
  </si>
  <si>
    <t>AB8616</t>
  </si>
  <si>
    <t>AB8617</t>
  </si>
  <si>
    <t>LRM322D29825</t>
  </si>
  <si>
    <t>BD6279</t>
  </si>
  <si>
    <t>BD6284</t>
  </si>
  <si>
    <t>BD6282</t>
  </si>
  <si>
    <t>BD6286</t>
  </si>
  <si>
    <t>BD6289</t>
  </si>
  <si>
    <t>BD6301</t>
  </si>
  <si>
    <t>BD6302</t>
  </si>
  <si>
    <t>BD6307</t>
  </si>
  <si>
    <t>BD6309</t>
  </si>
  <si>
    <t>BD6311</t>
  </si>
  <si>
    <t>BD6312</t>
  </si>
  <si>
    <t>BD6293</t>
  </si>
  <si>
    <t>BD6313</t>
  </si>
  <si>
    <t>BD6315</t>
  </si>
  <si>
    <t>BD6316</t>
  </si>
  <si>
    <t>BD6317</t>
  </si>
  <si>
    <t>BD6318</t>
  </si>
  <si>
    <t>BD6319</t>
  </si>
  <si>
    <t>BD6320</t>
  </si>
  <si>
    <t>BD6321</t>
  </si>
  <si>
    <t>BD6322</t>
  </si>
  <si>
    <t>BD6323</t>
  </si>
  <si>
    <t>BD6295</t>
  </si>
  <si>
    <t>BD6296</t>
  </si>
  <si>
    <t>BD6331</t>
  </si>
  <si>
    <t>BD6333</t>
  </si>
  <si>
    <t>BD6335</t>
  </si>
  <si>
    <t>BD6337</t>
  </si>
  <si>
    <t>BD6340</t>
  </si>
  <si>
    <t>BD6342</t>
  </si>
  <si>
    <t>BD6345</t>
  </si>
  <si>
    <t>BD6347</t>
  </si>
  <si>
    <t>BD6351</t>
  </si>
  <si>
    <t>BD6353</t>
  </si>
  <si>
    <t>BD6456</t>
  </si>
  <si>
    <t>BD6357</t>
  </si>
  <si>
    <t>BD6360</t>
  </si>
  <si>
    <t>BD6461</t>
  </si>
  <si>
    <t>BD6463</t>
  </si>
  <si>
    <t>BD6364</t>
  </si>
  <si>
    <t>BD6470</t>
  </si>
  <si>
    <t>BD6473</t>
  </si>
  <si>
    <t>BD6476</t>
  </si>
  <si>
    <t>BD6479</t>
  </si>
  <si>
    <t>BD6480</t>
  </si>
  <si>
    <t>BD6483</t>
  </si>
  <si>
    <t>BD6486</t>
  </si>
  <si>
    <t>BD6487</t>
  </si>
  <si>
    <t>BD6488</t>
  </si>
  <si>
    <t>BD6489</t>
  </si>
  <si>
    <t>BD6490</t>
  </si>
  <si>
    <t>BD6491</t>
  </si>
  <si>
    <t>BD6492</t>
  </si>
  <si>
    <t>BD6493</t>
  </si>
  <si>
    <t>BD6494</t>
  </si>
  <si>
    <t>BD6495</t>
  </si>
  <si>
    <t>BD6496</t>
  </si>
  <si>
    <t>BD6497</t>
  </si>
  <si>
    <t>BD6325</t>
  </si>
  <si>
    <t>BD6328</t>
  </si>
  <si>
    <t>PYFAM10F6756</t>
  </si>
  <si>
    <t>A+ py Estable</t>
  </si>
  <si>
    <t>PYFAM02F1591</t>
  </si>
  <si>
    <t>PYFAM08F6115</t>
  </si>
  <si>
    <t>MA1756</t>
  </si>
  <si>
    <t>MA1757</t>
  </si>
  <si>
    <t>MA1758</t>
  </si>
  <si>
    <t>MA1759</t>
  </si>
  <si>
    <t>PYTAU09F8957</t>
  </si>
  <si>
    <t>BA1155</t>
  </si>
  <si>
    <t>AT1443</t>
  </si>
  <si>
    <t>AH1164</t>
  </si>
  <si>
    <t>AH1412</t>
  </si>
  <si>
    <t>AT1414</t>
  </si>
  <si>
    <t>AC0028</t>
  </si>
  <si>
    <t>AT1045</t>
  </si>
  <si>
    <t>AH2024</t>
  </si>
  <si>
    <t>AT0984</t>
  </si>
  <si>
    <t>AT0985</t>
  </si>
  <si>
    <t>AH1747</t>
  </si>
  <si>
    <t>BA0093</t>
  </si>
  <si>
    <r>
      <t>(Incremento)/</t>
    </r>
    <r>
      <rPr>
        <sz val="10"/>
        <rFont val="Arial"/>
        <family val="2"/>
      </rPr>
      <t>Disminución</t>
    </r>
    <r>
      <rPr>
        <sz val="10"/>
        <rFont val="Arial"/>
        <family val="2"/>
      </rPr>
      <t xml:space="preserve"> de inversiones</t>
    </r>
  </si>
  <si>
    <r>
      <t>(Incremento)/</t>
    </r>
    <r>
      <rPr>
        <sz val="10"/>
        <rFont val="Arial"/>
        <family val="2"/>
      </rPr>
      <t>Disminución</t>
    </r>
    <r>
      <rPr>
        <sz val="10"/>
        <rFont val="Arial"/>
        <family val="2"/>
      </rPr>
      <t xml:space="preserve"> de cuentas a cobrar</t>
    </r>
  </si>
  <si>
    <t>(Incremento)/Disminución de otros créditos</t>
  </si>
  <si>
    <t>Incremento/(Disminución) de cuentas por pagar</t>
  </si>
  <si>
    <t>Incremento/(Disminución) de otros pasivos</t>
  </si>
  <si>
    <t>Total activo Neto</t>
  </si>
  <si>
    <t>Saldos finales al 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1" formatCode="_ * #,##0_ ;_ * \-#,##0_ ;_ * &quot;-&quot;_ ;_ @_ "/>
    <numFmt numFmtId="43" formatCode="_ * #,##0.00_ ;_ * \-#,##0.00_ ;_ * &quot;-&quot;??_ ;_ @_ "/>
    <numFmt numFmtId="164" formatCode="_-* #,##0\ _€_-;\-* #,##0\ _€_-;_-* &quot;-&quot;\ _€_-;_-@_-"/>
    <numFmt numFmtId="165" formatCode="_-* #,##0.00\ _€_-;\-* #,##0.00\ _€_-;_-* &quot;-&quot;??\ _€_-;_-@_-"/>
    <numFmt numFmtId="166" formatCode="_(* #,##0_);_(* \(#,##0\);_(* &quot;-&quot;_);_(@_)"/>
    <numFmt numFmtId="167" formatCode="_ * #,##0_ ;_ * \-#,##0_ ;_ * &quot;-&quot;??_ ;_ @_ "/>
    <numFmt numFmtId="168" formatCode="_ * #,##0.00_ ;_ * \-#,##0.00_ ;_ * &quot;-&quot;????_ ;_ @_ "/>
    <numFmt numFmtId="169" formatCode="General_)"/>
    <numFmt numFmtId="170" formatCode="_-* #,##0\ _€_-;\-* #,##0\ _€_-;_-* &quot;-&quot;??\ _€_-;_-@_-"/>
    <numFmt numFmtId="171" formatCode="_ * #,##0.00_ ;_ * \-#,##0.00_ ;_ * &quot;-&quot;_ ;_ @_ "/>
    <numFmt numFmtId="172" formatCode="0.0000%"/>
    <numFmt numFmtId="173" formatCode="_-* #,##0.00_-;\-* #,##0.00_-;_-* &quot;-&quot;??_-;_-@_-"/>
    <numFmt numFmtId="174" formatCode="_-* #,##0.00\ _p_t_a_-;\-* #,##0.00\ _p_t_a_-;_-* &quot;-&quot;??\ _p_t_a_-;_-@_-"/>
    <numFmt numFmtId="175" formatCode="_-* #,##0_-;\-* #,##0_-;_-* &quot;-&quot;??_-;_-@_-"/>
  </numFmts>
  <fonts count="42">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18"/>
      <color theme="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8"/>
      <color theme="1"/>
      <name val="Arial"/>
      <family val="2"/>
    </font>
    <font>
      <b/>
      <sz val="8"/>
      <color theme="1"/>
      <name val="Arial"/>
      <family val="2"/>
    </font>
    <font>
      <b/>
      <sz val="16"/>
      <color theme="1"/>
      <name val="Arial"/>
      <family val="2"/>
    </font>
    <font>
      <b/>
      <sz val="10"/>
      <color theme="1"/>
      <name val="Times New Roman"/>
      <family val="1"/>
    </font>
    <font>
      <b/>
      <sz val="10"/>
      <color theme="0"/>
      <name val="Arial"/>
      <family val="2"/>
    </font>
    <font>
      <sz val="10"/>
      <name val="Nimbus Sans L"/>
    </font>
    <font>
      <sz val="11"/>
      <color rgb="FF000000"/>
      <name val="Calibri"/>
      <family val="2"/>
      <scheme val="min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8"/>
      <name val="Arial"/>
      <family val="2"/>
    </font>
    <font>
      <b/>
      <sz val="8"/>
      <color rgb="FF000000"/>
      <name val="Arial"/>
      <family val="2"/>
    </font>
    <font>
      <sz val="8"/>
      <color theme="1"/>
      <name val="Calibri"/>
      <family val="2"/>
      <scheme val="minor"/>
    </font>
    <font>
      <b/>
      <sz val="8"/>
      <color theme="0"/>
      <name val="Arial"/>
      <family val="2"/>
    </font>
    <font>
      <b/>
      <sz val="7"/>
      <color theme="1"/>
      <name val="Arial"/>
      <family val="2"/>
    </font>
    <font>
      <sz val="11"/>
      <color theme="0"/>
      <name val="Arial"/>
      <family val="2"/>
    </font>
    <font>
      <u/>
      <sz val="10"/>
      <color theme="10"/>
      <name val="Arial"/>
      <family val="2"/>
    </font>
  </fonts>
  <fills count="8">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bgColor rgb="FF000000"/>
      </patternFill>
    </fill>
    <fill>
      <patternFill patternType="solid">
        <fgColor theme="4" tint="-0.499984740745262"/>
        <bgColor indexed="64"/>
      </patternFill>
    </fill>
  </fills>
  <borders count="14">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right/>
      <top/>
      <bottom style="double">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s>
  <cellStyleXfs count="242">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9" fontId="8" fillId="0" borderId="0"/>
    <xf numFmtId="165" fontId="1" fillId="0" borderId="0" applyFont="0" applyFill="0" applyBorder="0" applyAlignment="0" applyProtection="0"/>
    <xf numFmtId="0" fontId="15" fillId="0" borderId="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5" fillId="0" borderId="0"/>
    <xf numFmtId="0" fontId="29" fillId="0" borderId="0"/>
    <xf numFmtId="0" fontId="30" fillId="0" borderId="0"/>
    <xf numFmtId="165"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165" fontId="1" fillId="0" borderId="0" applyFont="0" applyFill="0" applyBorder="0" applyAlignment="0" applyProtection="0"/>
    <xf numFmtId="9" fontId="15" fillId="0" borderId="0" applyFont="0" applyFill="0" applyBorder="0" applyAlignment="0" applyProtection="0"/>
    <xf numFmtId="0" fontId="1" fillId="0" borderId="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2" fillId="0" borderId="0" applyFont="0" applyFill="0" applyBorder="0" applyAlignment="0" applyProtection="0"/>
    <xf numFmtId="0" fontId="15" fillId="0" borderId="0"/>
    <xf numFmtId="0" fontId="1" fillId="0" borderId="0"/>
    <xf numFmtId="173" fontId="1" fillId="0" borderId="0" applyFont="0" applyFill="0" applyBorder="0" applyAlignment="0" applyProtection="0"/>
    <xf numFmtId="173" fontId="1" fillId="0" borderId="0" applyFont="0" applyFill="0" applyBorder="0" applyAlignment="0" applyProtection="0"/>
    <xf numFmtId="174" fontId="15" fillId="0" borderId="0" applyFont="0" applyFill="0" applyBorder="0" applyAlignment="0" applyProtection="0"/>
    <xf numFmtId="43" fontId="1" fillId="0" borderId="0" applyFont="0" applyFill="0" applyBorder="0" applyAlignment="0" applyProtection="0"/>
    <xf numFmtId="0" fontId="33" fillId="0" borderId="0"/>
    <xf numFmtId="0" fontId="15" fillId="0" borderId="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1"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1"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1"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1"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1"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1"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63">
    <xf numFmtId="0" fontId="0" fillId="0" borderId="0" xfId="0"/>
    <xf numFmtId="0" fontId="2" fillId="0" borderId="0" xfId="0" applyFont="1"/>
    <xf numFmtId="0" fontId="2" fillId="0" borderId="0" xfId="0" applyFont="1" applyAlignment="1">
      <alignment wrapText="1"/>
    </xf>
    <xf numFmtId="0" fontId="2" fillId="0" borderId="0" xfId="0" applyFont="1" applyBorder="1" applyAlignment="1">
      <alignment wrapText="1"/>
    </xf>
    <xf numFmtId="166" fontId="2" fillId="0" borderId="0" xfId="4" applyFont="1" applyAlignment="1">
      <alignment vertical="center"/>
    </xf>
    <xf numFmtId="0" fontId="2" fillId="0" borderId="0" xfId="0" applyFont="1" applyAlignment="1">
      <alignment vertical="center"/>
    </xf>
    <xf numFmtId="0" fontId="2" fillId="0" borderId="0" xfId="0" applyFont="1" applyBorder="1" applyAlignment="1">
      <alignment vertical="center"/>
    </xf>
    <xf numFmtId="0" fontId="2" fillId="0" borderId="0" xfId="0" applyFont="1" applyBorder="1" applyAlignment="1"/>
    <xf numFmtId="0" fontId="2" fillId="0" borderId="0" xfId="0" applyFont="1" applyAlignment="1"/>
    <xf numFmtId="0" fontId="2" fillId="0" borderId="0" xfId="0" applyFont="1" applyFill="1" applyBorder="1" applyAlignment="1">
      <alignment vertical="center" wrapText="1"/>
    </xf>
    <xf numFmtId="41" fontId="2" fillId="0" borderId="0" xfId="2" applyFont="1" applyBorder="1" applyAlignment="1">
      <alignment vertical="center"/>
    </xf>
    <xf numFmtId="168" fontId="3" fillId="3" borderId="0" xfId="0" applyNumberFormat="1" applyFont="1" applyFill="1" applyBorder="1" applyAlignment="1">
      <alignment vertical="center"/>
    </xf>
    <xf numFmtId="0" fontId="3" fillId="0" borderId="0" xfId="0" applyFont="1" applyBorder="1" applyAlignment="1">
      <alignment vertical="center"/>
    </xf>
    <xf numFmtId="41" fontId="2" fillId="0" borderId="0" xfId="2" applyFont="1" applyFill="1" applyBorder="1" applyAlignment="1">
      <alignment vertical="center" wrapText="1"/>
    </xf>
    <xf numFmtId="43" fontId="3" fillId="3" borderId="0" xfId="1" applyNumberFormat="1" applyFont="1" applyFill="1" applyBorder="1" applyAlignment="1">
      <alignment vertical="center" wrapText="1"/>
    </xf>
    <xf numFmtId="0" fontId="3" fillId="0" borderId="0" xfId="0" applyFont="1" applyFill="1" applyBorder="1" applyAlignment="1">
      <alignment vertical="center" wrapText="1"/>
    </xf>
    <xf numFmtId="41" fontId="3" fillId="0" borderId="0" xfId="2" applyFont="1" applyFill="1" applyBorder="1" applyAlignment="1">
      <alignment vertical="center" wrapText="1"/>
    </xf>
    <xf numFmtId="166" fontId="3" fillId="0" borderId="0" xfId="0" applyNumberFormat="1" applyFont="1" applyBorder="1" applyAlignment="1">
      <alignment vertical="center"/>
    </xf>
    <xf numFmtId="41" fontId="2" fillId="0" borderId="0" xfId="2" applyFont="1" applyFill="1" applyBorder="1" applyAlignment="1">
      <alignment vertical="center"/>
    </xf>
    <xf numFmtId="166" fontId="2" fillId="0" borderId="0" xfId="2" applyNumberFormat="1" applyFont="1" applyFill="1" applyBorder="1" applyAlignment="1">
      <alignment vertical="center" wrapText="1"/>
    </xf>
    <xf numFmtId="166" fontId="2" fillId="0" borderId="0" xfId="0" applyNumberFormat="1" applyFont="1" applyAlignment="1">
      <alignment vertical="center"/>
    </xf>
    <xf numFmtId="41" fontId="3" fillId="0" borderId="0" xfId="2" applyFont="1" applyBorder="1" applyAlignment="1">
      <alignment vertical="center"/>
    </xf>
    <xf numFmtId="166" fontId="3" fillId="0" borderId="0" xfId="4" applyFont="1" applyFill="1" applyBorder="1" applyAlignment="1">
      <alignment vertical="center"/>
    </xf>
    <xf numFmtId="167" fontId="2" fillId="0" borderId="0" xfId="1" applyNumberFormat="1" applyFont="1" applyFill="1" applyBorder="1" applyAlignment="1">
      <alignment vertical="center" wrapText="1"/>
    </xf>
    <xf numFmtId="0" fontId="4" fillId="0" borderId="0" xfId="0" applyFont="1" applyFill="1" applyBorder="1" applyAlignment="1">
      <alignment horizontal="left" vertical="center" wrapText="1"/>
    </xf>
    <xf numFmtId="0" fontId="3" fillId="0" borderId="0"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3" fillId="0" borderId="0" xfId="0" applyFont="1" applyBorder="1" applyAlignment="1">
      <alignment horizontal="center" vertical="center"/>
    </xf>
    <xf numFmtId="0" fontId="3" fillId="0" borderId="4" xfId="0" applyFont="1" applyBorder="1" applyAlignment="1">
      <alignment horizontal="center" vertical="center"/>
    </xf>
    <xf numFmtId="0" fontId="5" fillId="0" borderId="0" xfId="0" applyFont="1"/>
    <xf numFmtId="0" fontId="6" fillId="0" borderId="0" xfId="0" applyFont="1" applyBorder="1" applyAlignment="1">
      <alignment horizontal="left" vertical="center"/>
    </xf>
    <xf numFmtId="0" fontId="5" fillId="0" borderId="0" xfId="0" applyFont="1" applyBorder="1" applyAlignment="1">
      <alignment horizontal="left" vertical="center"/>
    </xf>
    <xf numFmtId="0" fontId="7" fillId="0" borderId="0" xfId="0" applyFont="1" applyBorder="1" applyAlignment="1">
      <alignment horizontal="left" vertical="center"/>
    </xf>
    <xf numFmtId="169" fontId="9" fillId="4" borderId="0" xfId="5" applyNumberFormat="1" applyFont="1" applyFill="1" applyBorder="1" applyAlignment="1" applyProtection="1">
      <alignment wrapText="1"/>
    </xf>
    <xf numFmtId="169" fontId="9" fillId="4" borderId="0" xfId="5" applyNumberFormat="1" applyFont="1" applyFill="1" applyBorder="1" applyAlignment="1" applyProtection="1">
      <alignment horizontal="left" wrapText="1"/>
    </xf>
    <xf numFmtId="169" fontId="10" fillId="4" borderId="0" xfId="5" applyNumberFormat="1" applyFont="1" applyFill="1" applyBorder="1" applyAlignment="1" applyProtection="1"/>
    <xf numFmtId="169" fontId="11" fillId="4" borderId="0" xfId="5" applyNumberFormat="1" applyFont="1" applyFill="1" applyBorder="1" applyAlignment="1" applyProtection="1">
      <alignment horizontal="left" wrapText="1"/>
    </xf>
    <xf numFmtId="0" fontId="2" fillId="0" borderId="0" xfId="0" applyFont="1" applyBorder="1"/>
    <xf numFmtId="41" fontId="2" fillId="0" borderId="0" xfId="2" applyFont="1" applyAlignment="1">
      <alignment horizontal="center"/>
    </xf>
    <xf numFmtId="0" fontId="2" fillId="0" borderId="0" xfId="0" applyFont="1" applyAlignment="1">
      <alignment horizontal="left" wrapText="1"/>
    </xf>
    <xf numFmtId="41" fontId="2" fillId="0" borderId="0" xfId="2" applyFont="1" applyBorder="1" applyAlignment="1"/>
    <xf numFmtId="0" fontId="3" fillId="0" borderId="0" xfId="0" applyFont="1" applyFill="1" applyBorder="1"/>
    <xf numFmtId="0" fontId="12" fillId="0" borderId="0" xfId="0" applyFont="1" applyFill="1" applyBorder="1"/>
    <xf numFmtId="0" fontId="13" fillId="0" borderId="0" xfId="0" applyFont="1" applyFill="1" applyBorder="1"/>
    <xf numFmtId="0" fontId="2" fillId="0" borderId="0" xfId="0" applyFont="1" applyFill="1" applyBorder="1"/>
    <xf numFmtId="0" fontId="14" fillId="0" borderId="0" xfId="0" applyFont="1" applyFill="1" applyBorder="1"/>
    <xf numFmtId="0" fontId="15" fillId="0" borderId="0" xfId="0" applyFont="1" applyFill="1" applyBorder="1"/>
    <xf numFmtId="0" fontId="4" fillId="0" borderId="0" xfId="0" applyFont="1" applyFill="1" applyBorder="1"/>
    <xf numFmtId="0" fontId="2" fillId="3" borderId="0" xfId="0" applyFont="1" applyFill="1" applyBorder="1"/>
    <xf numFmtId="0" fontId="15" fillId="0" borderId="0" xfId="0" quotePrefix="1" applyFont="1" applyFill="1" applyBorder="1"/>
    <xf numFmtId="41" fontId="2" fillId="0" borderId="0" xfId="2" applyFont="1"/>
    <xf numFmtId="14" fontId="2" fillId="0" borderId="0" xfId="0" applyNumberFormat="1" applyFont="1"/>
    <xf numFmtId="0" fontId="4" fillId="0" borderId="0" xfId="0" applyFont="1" applyFill="1" applyBorder="1" applyAlignment="1">
      <alignment horizontal="center" vertical="center"/>
    </xf>
    <xf numFmtId="0" fontId="15" fillId="0" borderId="0" xfId="0" applyFont="1" applyFill="1" applyBorder="1" applyAlignment="1">
      <alignment horizontal="center" vertical="center"/>
    </xf>
    <xf numFmtId="0" fontId="5" fillId="0" borderId="0" xfId="0" applyFont="1" applyBorder="1" applyAlignment="1">
      <alignment vertical="center"/>
    </xf>
    <xf numFmtId="0" fontId="7" fillId="0" borderId="0" xfId="0" applyFont="1" applyBorder="1" applyAlignment="1">
      <alignment vertical="center"/>
    </xf>
    <xf numFmtId="169" fontId="11" fillId="4" borderId="0" xfId="5" applyNumberFormat="1" applyFont="1" applyFill="1" applyBorder="1" applyAlignment="1" applyProtection="1">
      <alignment horizontal="left"/>
    </xf>
    <xf numFmtId="169" fontId="9" fillId="4" borderId="0" xfId="5" applyNumberFormat="1" applyFont="1" applyFill="1" applyBorder="1" applyAlignment="1" applyProtection="1">
      <alignment horizontal="left"/>
    </xf>
    <xf numFmtId="169" fontId="4" fillId="4" borderId="0" xfId="5" applyNumberFormat="1" applyFont="1" applyFill="1" applyBorder="1" applyAlignment="1" applyProtection="1"/>
    <xf numFmtId="0" fontId="5" fillId="0" borderId="0" xfId="0" applyFont="1" applyBorder="1" applyAlignment="1">
      <alignment wrapText="1"/>
    </xf>
    <xf numFmtId="0" fontId="5" fillId="0" borderId="0" xfId="0" applyFont="1" applyAlignment="1">
      <alignment wrapText="1"/>
    </xf>
    <xf numFmtId="0" fontId="5" fillId="2" borderId="0" xfId="0" applyFont="1" applyFill="1" applyBorder="1" applyAlignment="1">
      <alignment wrapText="1"/>
    </xf>
    <xf numFmtId="0" fontId="5" fillId="2" borderId="0" xfId="0" applyFont="1" applyFill="1" applyAlignment="1">
      <alignment wrapText="1"/>
    </xf>
    <xf numFmtId="167" fontId="16" fillId="0" borderId="0" xfId="0" applyNumberFormat="1" applyFont="1" applyBorder="1" applyAlignment="1">
      <alignment wrapText="1"/>
    </xf>
    <xf numFmtId="167" fontId="16" fillId="3" borderId="0" xfId="0" applyNumberFormat="1" applyFont="1" applyFill="1" applyBorder="1" applyAlignment="1"/>
    <xf numFmtId="167" fontId="16" fillId="3" borderId="0" xfId="1" applyNumberFormat="1" applyFont="1" applyFill="1" applyBorder="1" applyAlignment="1">
      <alignment wrapText="1"/>
    </xf>
    <xf numFmtId="0" fontId="2" fillId="0" borderId="0" xfId="0" applyFont="1" applyFill="1" applyBorder="1" applyAlignment="1">
      <alignment wrapText="1"/>
    </xf>
    <xf numFmtId="0" fontId="2" fillId="0" borderId="0" xfId="0" applyFont="1" applyFill="1" applyAlignment="1">
      <alignment wrapText="1"/>
    </xf>
    <xf numFmtId="0" fontId="5" fillId="0" borderId="0" xfId="0" applyFont="1" applyBorder="1"/>
    <xf numFmtId="0" fontId="5" fillId="0" borderId="0" xfId="0" applyFont="1" applyAlignment="1">
      <alignment vertical="center"/>
    </xf>
    <xf numFmtId="166" fontId="2" fillId="3" borderId="4" xfId="4" applyFont="1" applyFill="1" applyBorder="1" applyAlignment="1">
      <alignment vertical="center"/>
    </xf>
    <xf numFmtId="166" fontId="2" fillId="3" borderId="0" xfId="4" applyFont="1" applyFill="1" applyBorder="1" applyAlignment="1">
      <alignment vertical="center"/>
    </xf>
    <xf numFmtId="0" fontId="3" fillId="3" borderId="0" xfId="0" applyFont="1" applyFill="1" applyBorder="1" applyAlignment="1">
      <alignment vertical="center" wrapText="1"/>
    </xf>
    <xf numFmtId="0" fontId="3" fillId="0" borderId="0" xfId="0" applyFont="1" applyFill="1" applyBorder="1" applyAlignment="1">
      <alignment wrapText="1"/>
    </xf>
    <xf numFmtId="166" fontId="3" fillId="3" borderId="0" xfId="4" applyFont="1" applyFill="1" applyBorder="1" applyAlignment="1">
      <alignment vertical="center"/>
    </xf>
    <xf numFmtId="170" fontId="3" fillId="0" borderId="0" xfId="6" applyNumberFormat="1" applyFont="1" applyFill="1" applyBorder="1" applyAlignment="1">
      <alignment horizontal="center" wrapText="1"/>
    </xf>
    <xf numFmtId="0" fontId="15" fillId="0" borderId="0" xfId="0" applyFont="1"/>
    <xf numFmtId="170" fontId="2" fillId="0" borderId="0" xfId="6" applyNumberFormat="1" applyFont="1" applyFill="1" applyBorder="1" applyAlignment="1">
      <alignment horizontal="center" wrapText="1"/>
    </xf>
    <xf numFmtId="0" fontId="5" fillId="0" borderId="0" xfId="0" applyFont="1" applyAlignment="1">
      <alignment horizontal="center" wrapText="1"/>
    </xf>
    <xf numFmtId="0" fontId="17" fillId="0" borderId="0" xfId="7" applyFont="1"/>
    <xf numFmtId="166" fontId="17" fillId="0" borderId="0" xfId="7" applyNumberFormat="1" applyFont="1"/>
    <xf numFmtId="0" fontId="15" fillId="0" borderId="0" xfId="7" applyFont="1"/>
    <xf numFmtId="166" fontId="15" fillId="0" borderId="0" xfId="7" applyNumberFormat="1" applyFont="1"/>
    <xf numFmtId="0" fontId="3" fillId="0" borderId="6" xfId="0" applyFont="1" applyBorder="1" applyAlignment="1">
      <alignment wrapText="1"/>
    </xf>
    <xf numFmtId="0" fontId="4" fillId="0" borderId="9" xfId="7" applyFont="1" applyBorder="1" applyAlignment="1">
      <alignment horizontal="center" vertical="center"/>
    </xf>
    <xf numFmtId="0" fontId="6" fillId="0" borderId="0" xfId="0" applyFont="1" applyAlignment="1"/>
    <xf numFmtId="0" fontId="18" fillId="0" borderId="0" xfId="0" applyFont="1" applyAlignment="1"/>
    <xf numFmtId="0" fontId="19" fillId="0" borderId="0" xfId="0" applyFont="1" applyAlignment="1"/>
    <xf numFmtId="169" fontId="20" fillId="4" borderId="0" xfId="5" applyNumberFormat="1" applyFont="1" applyFill="1" applyBorder="1" applyAlignment="1" applyProtection="1"/>
    <xf numFmtId="0" fontId="22" fillId="0" borderId="0" xfId="0" applyFont="1"/>
    <xf numFmtId="0" fontId="21" fillId="0" borderId="0" xfId="0" applyFont="1" applyAlignment="1">
      <alignment vertical="center"/>
    </xf>
    <xf numFmtId="0" fontId="21" fillId="0" borderId="0" xfId="0" applyFont="1" applyAlignment="1">
      <alignment horizontal="right" vertical="center"/>
    </xf>
    <xf numFmtId="0" fontId="23" fillId="0" borderId="0" xfId="0" applyFont="1" applyAlignment="1">
      <alignment vertical="center"/>
    </xf>
    <xf numFmtId="0" fontId="23" fillId="0" borderId="4" xfId="0" applyFont="1" applyBorder="1" applyAlignment="1">
      <alignment horizontal="center" vertical="center" wrapText="1"/>
    </xf>
    <xf numFmtId="0" fontId="23" fillId="5" borderId="0" xfId="0" applyFont="1" applyFill="1" applyAlignment="1">
      <alignment vertical="center"/>
    </xf>
    <xf numFmtId="0" fontId="21" fillId="5" borderId="0" xfId="0" applyFont="1" applyFill="1" applyAlignment="1">
      <alignment vertical="center"/>
    </xf>
    <xf numFmtId="0" fontId="23" fillId="5" borderId="0" xfId="0" applyFont="1" applyFill="1" applyBorder="1" applyAlignment="1">
      <alignment vertical="center"/>
    </xf>
    <xf numFmtId="3" fontId="23" fillId="5" borderId="0" xfId="0" applyNumberFormat="1" applyFont="1" applyFill="1" applyBorder="1" applyAlignment="1">
      <alignment vertical="center"/>
    </xf>
    <xf numFmtId="0" fontId="23" fillId="5" borderId="0" xfId="0" applyFont="1" applyFill="1" applyBorder="1" applyAlignment="1">
      <alignment horizontal="center" vertical="center" wrapText="1"/>
    </xf>
    <xf numFmtId="0" fontId="3" fillId="0" borderId="0" xfId="0" applyFont="1"/>
    <xf numFmtId="0" fontId="2" fillId="3" borderId="0" xfId="0" applyFont="1" applyFill="1"/>
    <xf numFmtId="0" fontId="3" fillId="3" borderId="0" xfId="0" applyFont="1" applyFill="1"/>
    <xf numFmtId="0" fontId="3" fillId="0" borderId="0" xfId="0" applyFont="1" applyAlignment="1">
      <alignment horizontal="left" vertical="center" indent="3"/>
    </xf>
    <xf numFmtId="0" fontId="6" fillId="0" borderId="0" xfId="0" applyFont="1" applyAlignment="1">
      <alignment horizontal="justify" vertical="center"/>
    </xf>
    <xf numFmtId="0" fontId="2" fillId="0" borderId="0" xfId="0" applyFont="1" applyAlignment="1">
      <alignment horizontal="justify" vertical="center"/>
    </xf>
    <xf numFmtId="0" fontId="3" fillId="0" borderId="0" xfId="0" applyFont="1" applyAlignment="1">
      <alignment horizontal="justify" vertical="center"/>
    </xf>
    <xf numFmtId="0" fontId="3" fillId="0" borderId="0" xfId="0" applyFont="1" applyAlignment="1">
      <alignment vertical="center"/>
    </xf>
    <xf numFmtId="0" fontId="19" fillId="0" borderId="0" xfId="0" applyFont="1"/>
    <xf numFmtId="0" fontId="26" fillId="0" borderId="0" xfId="0" applyFont="1" applyAlignment="1">
      <alignment horizontal="center" vertical="center"/>
    </xf>
    <xf numFmtId="0" fontId="0" fillId="0" borderId="0" xfId="0" applyAlignment="1">
      <alignment horizontal="center"/>
    </xf>
    <xf numFmtId="0" fontId="27" fillId="0" borderId="0" xfId="0" applyFont="1" applyAlignment="1">
      <alignment horizontal="center" vertical="center"/>
    </xf>
    <xf numFmtId="0" fontId="7" fillId="0" borderId="0" xfId="0" applyFont="1" applyAlignment="1">
      <alignment horizontal="center" vertical="center"/>
    </xf>
    <xf numFmtId="0" fontId="3" fillId="0" borderId="5" xfId="0" applyFont="1" applyBorder="1" applyAlignment="1">
      <alignment horizontal="center" vertical="center"/>
    </xf>
    <xf numFmtId="0" fontId="4" fillId="0" borderId="5" xfId="7" applyFont="1" applyBorder="1" applyAlignment="1">
      <alignment horizontal="center" vertical="center"/>
    </xf>
    <xf numFmtId="166" fontId="2" fillId="3" borderId="0" xfId="0" applyNumberFormat="1" applyFont="1" applyFill="1" applyBorder="1"/>
    <xf numFmtId="166" fontId="2" fillId="0" borderId="0" xfId="0" applyNumberFormat="1" applyFont="1" applyFill="1" applyBorder="1"/>
    <xf numFmtId="166" fontId="3" fillId="3" borderId="0" xfId="4" applyNumberFormat="1" applyFont="1" applyFill="1" applyBorder="1"/>
    <xf numFmtId="166" fontId="3" fillId="0" borderId="0" xfId="4" applyNumberFormat="1" applyFont="1" applyFill="1" applyBorder="1"/>
    <xf numFmtId="166" fontId="2" fillId="0" borderId="0" xfId="1" quotePrefix="1" applyNumberFormat="1" applyFont="1" applyFill="1" applyBorder="1"/>
    <xf numFmtId="166" fontId="2" fillId="3" borderId="0" xfId="4" applyNumberFormat="1" applyFont="1" applyFill="1" applyBorder="1"/>
    <xf numFmtId="41" fontId="2" fillId="0" borderId="0" xfId="2" applyFont="1" applyAlignment="1">
      <alignment vertical="center"/>
    </xf>
    <xf numFmtId="41" fontId="28" fillId="5" borderId="0" xfId="0" applyNumberFormat="1" applyFont="1" applyFill="1" applyBorder="1" applyAlignment="1">
      <alignment horizontal="center" vertical="center"/>
    </xf>
    <xf numFmtId="0" fontId="28" fillId="5" borderId="0" xfId="0" applyFont="1" applyFill="1" applyBorder="1" applyAlignment="1">
      <alignment horizontal="center" vertical="center"/>
    </xf>
    <xf numFmtId="166" fontId="2" fillId="0" borderId="0" xfId="0" applyNumberFormat="1" applyFont="1" applyAlignment="1">
      <alignment wrapText="1"/>
    </xf>
    <xf numFmtId="0" fontId="18" fillId="0" borderId="0" xfId="0" applyFont="1"/>
    <xf numFmtId="167" fontId="15" fillId="0" borderId="0" xfId="0" applyNumberFormat="1" applyFont="1" applyBorder="1" applyAlignment="1">
      <alignment wrapText="1"/>
    </xf>
    <xf numFmtId="166" fontId="5" fillId="0" borderId="0" xfId="0" applyNumberFormat="1" applyFont="1" applyAlignment="1">
      <alignment vertical="center"/>
    </xf>
    <xf numFmtId="0" fontId="25" fillId="0" borderId="11" xfId="0" applyFont="1" applyFill="1" applyBorder="1"/>
    <xf numFmtId="169" fontId="9" fillId="4" borderId="0" xfId="5" applyNumberFormat="1" applyFont="1" applyFill="1" applyBorder="1" applyAlignment="1" applyProtection="1">
      <alignment horizontal="left"/>
    </xf>
    <xf numFmtId="0" fontId="7" fillId="0" borderId="0" xfId="0" applyFont="1" applyBorder="1" applyAlignment="1">
      <alignment horizontal="left" vertical="center"/>
    </xf>
    <xf numFmtId="41" fontId="3" fillId="0" borderId="5" xfId="2" applyFont="1" applyBorder="1"/>
    <xf numFmtId="41" fontId="23" fillId="0" borderId="10" xfId="2" applyFont="1" applyBorder="1" applyAlignment="1">
      <alignment horizontal="right" vertical="center"/>
    </xf>
    <xf numFmtId="41" fontId="25" fillId="0" borderId="1" xfId="2" applyFont="1" applyFill="1" applyBorder="1"/>
    <xf numFmtId="0" fontId="21" fillId="0" borderId="0" xfId="0" applyFont="1" applyFill="1" applyBorder="1"/>
    <xf numFmtId="0" fontId="21" fillId="0" borderId="0" xfId="0" applyFont="1" applyFill="1" applyBorder="1" applyAlignment="1">
      <alignment vertical="center"/>
    </xf>
    <xf numFmtId="0" fontId="23" fillId="0" borderId="4" xfId="0" applyFont="1" applyFill="1" applyBorder="1" applyAlignment="1">
      <alignment horizontal="center" vertical="center"/>
    </xf>
    <xf numFmtId="0" fontId="23" fillId="0" borderId="0" xfId="0" applyFont="1" applyFill="1" applyBorder="1" applyAlignment="1">
      <alignment horizontal="center" vertical="center"/>
    </xf>
    <xf numFmtId="0" fontId="23" fillId="0" borderId="4" xfId="0" applyFont="1" applyFill="1" applyBorder="1" applyAlignment="1">
      <alignment horizontal="center" vertical="center" wrapText="1"/>
    </xf>
    <xf numFmtId="0" fontId="21" fillId="0" borderId="0" xfId="0" applyFont="1" applyFill="1" applyBorder="1" applyAlignment="1">
      <alignment vertical="center" wrapText="1"/>
    </xf>
    <xf numFmtId="0" fontId="23" fillId="0" borderId="0" xfId="0" applyFont="1" applyFill="1" applyBorder="1" applyAlignment="1">
      <alignment vertical="center" wrapText="1"/>
    </xf>
    <xf numFmtId="41" fontId="21" fillId="0" borderId="0" xfId="2" applyNumberFormat="1" applyFont="1" applyFill="1" applyBorder="1" applyAlignment="1">
      <alignment vertical="center" wrapText="1"/>
    </xf>
    <xf numFmtId="41" fontId="21" fillId="0" borderId="0" xfId="2" applyFont="1" applyFill="1" applyBorder="1" applyAlignment="1">
      <alignment vertical="center" wrapText="1"/>
    </xf>
    <xf numFmtId="41" fontId="23" fillId="0" borderId="3" xfId="0" applyNumberFormat="1" applyFont="1" applyFill="1" applyBorder="1" applyAlignment="1">
      <alignment vertical="center" wrapText="1"/>
    </xf>
    <xf numFmtId="41" fontId="23" fillId="0" borderId="0" xfId="0" applyNumberFormat="1" applyFont="1" applyFill="1" applyBorder="1" applyAlignment="1">
      <alignment vertical="center" wrapText="1"/>
    </xf>
    <xf numFmtId="166" fontId="23" fillId="0" borderId="0" xfId="4" applyFont="1" applyFill="1" applyBorder="1" applyAlignment="1">
      <alignment vertical="center"/>
    </xf>
    <xf numFmtId="166" fontId="21" fillId="0" borderId="0" xfId="2" applyNumberFormat="1" applyFont="1" applyFill="1" applyBorder="1" applyAlignment="1">
      <alignment vertical="center" wrapText="1"/>
    </xf>
    <xf numFmtId="0" fontId="23" fillId="0" borderId="0" xfId="0" applyFont="1" applyFill="1" applyBorder="1" applyAlignment="1">
      <alignment vertical="center"/>
    </xf>
    <xf numFmtId="41" fontId="23" fillId="0" borderId="3" xfId="0" applyNumberFormat="1" applyFont="1" applyFill="1" applyBorder="1" applyAlignment="1">
      <alignment vertical="center"/>
    </xf>
    <xf numFmtId="166" fontId="23" fillId="0" borderId="0" xfId="0" applyNumberFormat="1" applyFont="1" applyFill="1" applyBorder="1" applyAlignment="1">
      <alignment vertical="center"/>
    </xf>
    <xf numFmtId="43" fontId="23" fillId="6" borderId="0" xfId="1" applyNumberFormat="1" applyFont="1" applyFill="1" applyBorder="1" applyAlignment="1">
      <alignment vertical="center" wrapText="1"/>
    </xf>
    <xf numFmtId="168" fontId="23" fillId="6" borderId="1" xfId="0" applyNumberFormat="1" applyFont="1" applyFill="1" applyBorder="1" applyAlignment="1">
      <alignment vertical="center"/>
    </xf>
    <xf numFmtId="168" fontId="23" fillId="6" borderId="0" xfId="0" applyNumberFormat="1" applyFont="1" applyFill="1" applyBorder="1" applyAlignment="1">
      <alignment vertical="center"/>
    </xf>
    <xf numFmtId="0" fontId="23" fillId="0" borderId="0" xfId="0" applyFont="1" applyFill="1" applyBorder="1"/>
    <xf numFmtId="166" fontId="23" fillId="0" borderId="0" xfId="4" applyFont="1" applyFill="1" applyBorder="1"/>
    <xf numFmtId="41" fontId="23" fillId="0" borderId="0" xfId="2" applyFont="1" applyFill="1" applyBorder="1"/>
    <xf numFmtId="0" fontId="21" fillId="0" borderId="0" xfId="0" quotePrefix="1" applyFont="1" applyFill="1" applyBorder="1"/>
    <xf numFmtId="166" fontId="21" fillId="0" borderId="4" xfId="2" applyNumberFormat="1" applyFont="1" applyFill="1" applyBorder="1" applyAlignment="1">
      <alignment vertical="center" wrapText="1"/>
    </xf>
    <xf numFmtId="41" fontId="21" fillId="0" borderId="0" xfId="2" applyFont="1" applyFill="1" applyBorder="1"/>
    <xf numFmtId="0" fontId="23" fillId="0" borderId="0" xfId="0" quotePrefix="1" applyFont="1" applyFill="1" applyBorder="1"/>
    <xf numFmtId="167" fontId="23" fillId="0" borderId="0" xfId="1" quotePrefix="1" applyNumberFormat="1" applyFont="1" applyFill="1" applyBorder="1"/>
    <xf numFmtId="0" fontId="23" fillId="0" borderId="0" xfId="0" applyFont="1" applyFill="1" applyBorder="1" applyAlignment="1">
      <alignment horizontal="center"/>
    </xf>
    <xf numFmtId="166" fontId="21" fillId="6" borderId="0" xfId="4" applyFont="1" applyFill="1" applyBorder="1"/>
    <xf numFmtId="0" fontId="21" fillId="6" borderId="0" xfId="0" applyFont="1" applyFill="1" applyBorder="1"/>
    <xf numFmtId="166" fontId="23" fillId="0" borderId="0" xfId="2" applyNumberFormat="1" applyFont="1" applyFill="1" applyBorder="1" applyAlignment="1">
      <alignment vertical="center" wrapText="1"/>
    </xf>
    <xf numFmtId="166" fontId="21" fillId="0" borderId="0" xfId="4" applyFont="1" applyFill="1" applyBorder="1"/>
    <xf numFmtId="0" fontId="23" fillId="6" borderId="0" xfId="0" applyFont="1" applyFill="1" applyBorder="1"/>
    <xf numFmtId="166" fontId="23" fillId="0" borderId="3" xfId="4" applyFont="1" applyFill="1" applyBorder="1"/>
    <xf numFmtId="166" fontId="21" fillId="6" borderId="0" xfId="4" applyFont="1" applyFill="1" applyBorder="1" applyAlignment="1">
      <alignment vertical="center"/>
    </xf>
    <xf numFmtId="166" fontId="21" fillId="6" borderId="4" xfId="4" applyFont="1" applyFill="1" applyBorder="1" applyAlignment="1">
      <alignment vertical="center"/>
    </xf>
    <xf numFmtId="166" fontId="23" fillId="0" borderId="4" xfId="0" applyNumberFormat="1" applyFont="1" applyFill="1" applyBorder="1" applyAlignment="1">
      <alignment vertical="center" wrapText="1"/>
    </xf>
    <xf numFmtId="166" fontId="23" fillId="0" borderId="3" xfId="4" applyFont="1" applyFill="1" applyBorder="1" applyAlignment="1">
      <alignment vertical="center"/>
    </xf>
    <xf numFmtId="0" fontId="23" fillId="0" borderId="6" xfId="0" applyFont="1" applyFill="1" applyBorder="1" applyAlignment="1">
      <alignment wrapText="1"/>
    </xf>
    <xf numFmtId="166" fontId="23" fillId="0" borderId="5" xfId="4" applyFont="1" applyFill="1" applyBorder="1"/>
    <xf numFmtId="0" fontId="17" fillId="0" borderId="0" xfId="7" applyFont="1" applyFill="1" applyBorder="1"/>
    <xf numFmtId="0" fontId="23" fillId="0" borderId="7" xfId="0" applyFont="1" applyFill="1" applyBorder="1" applyAlignment="1">
      <alignment wrapText="1"/>
    </xf>
    <xf numFmtId="166" fontId="23" fillId="0" borderId="7" xfId="4" applyFont="1" applyFill="1" applyBorder="1"/>
    <xf numFmtId="0" fontId="21" fillId="6" borderId="7" xfId="0" applyFont="1" applyFill="1" applyBorder="1" applyAlignment="1">
      <alignment wrapText="1"/>
    </xf>
    <xf numFmtId="166" fontId="21" fillId="0" borderId="7" xfId="4" applyFont="1" applyFill="1" applyBorder="1"/>
    <xf numFmtId="0" fontId="21" fillId="0" borderId="7" xfId="0" applyFont="1" applyFill="1" applyBorder="1" applyAlignment="1">
      <alignment wrapText="1"/>
    </xf>
    <xf numFmtId="0" fontId="21" fillId="0" borderId="7" xfId="0" applyFont="1" applyFill="1" applyBorder="1" applyAlignment="1">
      <alignment horizontal="left" vertical="top" wrapText="1"/>
    </xf>
    <xf numFmtId="166" fontId="21" fillId="0" borderId="8" xfId="4" applyFont="1" applyFill="1" applyBorder="1"/>
    <xf numFmtId="0" fontId="21" fillId="0" borderId="6" xfId="0" applyFont="1" applyFill="1" applyBorder="1" applyAlignment="1">
      <alignment vertical="center" wrapText="1"/>
    </xf>
    <xf numFmtId="166" fontId="23" fillId="0" borderId="6" xfId="4" applyFont="1" applyFill="1" applyBorder="1"/>
    <xf numFmtId="0" fontId="23" fillId="6" borderId="0" xfId="0" applyFont="1" applyFill="1" applyBorder="1" applyAlignment="1"/>
    <xf numFmtId="14" fontId="23" fillId="6" borderId="4" xfId="0" applyNumberFormat="1" applyFont="1" applyFill="1" applyBorder="1" applyAlignment="1">
      <alignment horizontal="center"/>
    </xf>
    <xf numFmtId="14" fontId="23" fillId="6" borderId="0" xfId="0" applyNumberFormat="1" applyFont="1" applyFill="1" applyBorder="1" applyAlignment="1">
      <alignment horizontal="center"/>
    </xf>
    <xf numFmtId="170" fontId="23" fillId="6" borderId="0" xfId="0" applyNumberFormat="1" applyFont="1" applyFill="1" applyBorder="1"/>
    <xf numFmtId="41" fontId="23" fillId="6" borderId="0" xfId="2" applyFont="1" applyFill="1" applyBorder="1" applyAlignment="1">
      <alignment horizontal="center"/>
    </xf>
    <xf numFmtId="41" fontId="23" fillId="6" borderId="3" xfId="2" applyFont="1" applyFill="1" applyBorder="1"/>
    <xf numFmtId="41" fontId="21" fillId="6" borderId="12" xfId="2" applyFont="1" applyFill="1" applyBorder="1"/>
    <xf numFmtId="41" fontId="21" fillId="6" borderId="0" xfId="2" applyFont="1" applyFill="1" applyBorder="1"/>
    <xf numFmtId="41" fontId="21" fillId="6" borderId="4" xfId="2" applyFont="1" applyFill="1" applyBorder="1"/>
    <xf numFmtId="41" fontId="23" fillId="6" borderId="0" xfId="2" applyFont="1" applyFill="1" applyBorder="1"/>
    <xf numFmtId="43" fontId="3" fillId="0" borderId="2" xfId="1" applyNumberFormat="1" applyFont="1" applyFill="1" applyBorder="1" applyAlignment="1">
      <alignment vertical="center" wrapText="1"/>
    </xf>
    <xf numFmtId="0" fontId="35" fillId="0" borderId="5" xfId="0" applyNumberFormat="1" applyFont="1" applyFill="1" applyBorder="1" applyAlignment="1">
      <alignment vertical="center"/>
    </xf>
    <xf numFmtId="0" fontId="35" fillId="0" borderId="5" xfId="0" applyNumberFormat="1" applyFont="1" applyFill="1" applyBorder="1" applyAlignment="1">
      <alignment horizontal="center" vertical="center"/>
    </xf>
    <xf numFmtId="2" fontId="35" fillId="0" borderId="5" xfId="0" applyNumberFormat="1" applyFont="1" applyFill="1" applyBorder="1" applyAlignment="1">
      <alignment vertical="center"/>
    </xf>
    <xf numFmtId="14" fontId="35" fillId="0" borderId="5" xfId="0" applyNumberFormat="1" applyFont="1" applyFill="1" applyBorder="1" applyAlignment="1">
      <alignment vertical="center"/>
    </xf>
    <xf numFmtId="175" fontId="35" fillId="0" borderId="5" xfId="1" applyNumberFormat="1" applyFont="1" applyFill="1" applyBorder="1" applyAlignment="1">
      <alignment vertical="center"/>
    </xf>
    <xf numFmtId="43" fontId="35" fillId="0" borderId="5" xfId="1" applyFont="1" applyFill="1" applyBorder="1" applyAlignment="1">
      <alignment vertical="center"/>
    </xf>
    <xf numFmtId="171" fontId="2" fillId="0" borderId="0" xfId="2" applyNumberFormat="1" applyFont="1"/>
    <xf numFmtId="41" fontId="2" fillId="0" borderId="0" xfId="2" applyFont="1" applyFill="1" applyBorder="1"/>
    <xf numFmtId="171" fontId="2" fillId="0" borderId="4" xfId="2" applyNumberFormat="1" applyFont="1" applyBorder="1"/>
    <xf numFmtId="41" fontId="2" fillId="0" borderId="4" xfId="2" applyFont="1" applyBorder="1"/>
    <xf numFmtId="170" fontId="5" fillId="0" borderId="0" xfId="0" applyNumberFormat="1" applyFont="1"/>
    <xf numFmtId="175" fontId="24" fillId="0" borderId="5" xfId="0" applyNumberFormat="1" applyFont="1" applyFill="1" applyBorder="1"/>
    <xf numFmtId="171" fontId="2" fillId="0" borderId="0" xfId="2" applyNumberFormat="1" applyFont="1" applyBorder="1"/>
    <xf numFmtId="41" fontId="2" fillId="0" borderId="0" xfId="2" applyFont="1" applyBorder="1"/>
    <xf numFmtId="166" fontId="2" fillId="0" borderId="6" xfId="4" applyFont="1" applyBorder="1"/>
    <xf numFmtId="0" fontId="2" fillId="0" borderId="0" xfId="0" applyFont="1" applyAlignment="1">
      <alignment horizontal="left" vertical="top"/>
    </xf>
    <xf numFmtId="0" fontId="15" fillId="6" borderId="0" xfId="0" applyFont="1" applyFill="1" applyBorder="1"/>
    <xf numFmtId="41" fontId="17" fillId="0" borderId="0" xfId="7" applyNumberFormat="1" applyFont="1"/>
    <xf numFmtId="41" fontId="2" fillId="0" borderId="0" xfId="0" applyNumberFormat="1" applyFont="1"/>
    <xf numFmtId="41" fontId="5" fillId="0" borderId="0" xfId="2" applyFont="1"/>
    <xf numFmtId="41" fontId="5" fillId="0" borderId="0" xfId="0" applyNumberFormat="1" applyFont="1"/>
    <xf numFmtId="171" fontId="2" fillId="0" borderId="0" xfId="2" applyNumberFormat="1" applyFont="1" applyAlignment="1">
      <alignment horizontal="right"/>
    </xf>
    <xf numFmtId="171" fontId="2" fillId="0" borderId="0" xfId="2" applyNumberFormat="1" applyFont="1" applyFill="1" applyBorder="1"/>
    <xf numFmtId="171" fontId="2" fillId="0" borderId="4" xfId="2" applyNumberFormat="1" applyFont="1" applyFill="1" applyBorder="1"/>
    <xf numFmtId="41" fontId="2" fillId="0" borderId="4" xfId="2" applyFont="1" applyFill="1" applyBorder="1"/>
    <xf numFmtId="171" fontId="2" fillId="0" borderId="0" xfId="0" applyNumberFormat="1" applyFont="1"/>
    <xf numFmtId="41" fontId="25" fillId="0" borderId="13" xfId="2" applyFont="1" applyFill="1" applyBorder="1"/>
    <xf numFmtId="0" fontId="36" fillId="3" borderId="0" xfId="0" applyFont="1" applyFill="1" applyBorder="1" applyAlignment="1">
      <alignment vertical="center"/>
    </xf>
    <xf numFmtId="0" fontId="37" fillId="3" borderId="0" xfId="0" applyFont="1" applyFill="1"/>
    <xf numFmtId="0" fontId="38" fillId="7" borderId="6" xfId="0" applyNumberFormat="1" applyFont="1" applyFill="1" applyBorder="1" applyAlignment="1">
      <alignment horizontal="center" vertical="center" wrapText="1"/>
    </xf>
    <xf numFmtId="175" fontId="38" fillId="7" borderId="6" xfId="1" applyNumberFormat="1" applyFont="1" applyFill="1" applyBorder="1" applyAlignment="1">
      <alignment horizontal="center" vertical="center" wrapText="1"/>
    </xf>
    <xf numFmtId="43" fontId="38" fillId="7" borderId="6" xfId="1" applyFont="1" applyFill="1" applyBorder="1" applyAlignment="1">
      <alignment horizontal="center" vertical="center" wrapText="1"/>
    </xf>
    <xf numFmtId="0" fontId="24" fillId="3" borderId="0" xfId="0" applyFont="1" applyFill="1"/>
    <xf numFmtId="175" fontId="24" fillId="3" borderId="0" xfId="0" applyNumberFormat="1" applyFont="1" applyFill="1"/>
    <xf numFmtId="175" fontId="37" fillId="3" borderId="0" xfId="0" applyNumberFormat="1" applyFont="1" applyFill="1"/>
    <xf numFmtId="0" fontId="37" fillId="3" borderId="0" xfId="0" applyFont="1" applyFill="1" applyBorder="1"/>
    <xf numFmtId="0" fontId="24" fillId="3" borderId="1" xfId="0" applyFont="1" applyFill="1" applyBorder="1" applyAlignment="1">
      <alignment vertical="center"/>
    </xf>
    <xf numFmtId="0" fontId="24" fillId="3" borderId="1" xfId="0" applyFont="1" applyFill="1" applyBorder="1" applyAlignment="1">
      <alignment horizontal="center" vertical="center" wrapText="1"/>
    </xf>
    <xf numFmtId="14" fontId="24" fillId="3" borderId="1" xfId="2" applyNumberFormat="1" applyFont="1" applyFill="1" applyBorder="1" applyAlignment="1" applyProtection="1">
      <alignment horizontal="center" vertical="center"/>
    </xf>
    <xf numFmtId="14" fontId="24" fillId="3" borderId="1" xfId="0" applyNumberFormat="1" applyFont="1" applyFill="1" applyBorder="1" applyAlignment="1">
      <alignment horizontal="center" vertical="center" wrapText="1"/>
    </xf>
    <xf numFmtId="41" fontId="24" fillId="3" borderId="1" xfId="2" applyFont="1" applyFill="1" applyBorder="1" applyAlignment="1" applyProtection="1">
      <alignment horizontal="center" vertical="center"/>
    </xf>
    <xf numFmtId="171" fontId="24" fillId="3" borderId="1" xfId="2" applyNumberFormat="1" applyFont="1" applyFill="1" applyBorder="1" applyAlignment="1" applyProtection="1">
      <alignment vertical="center"/>
    </xf>
    <xf numFmtId="41" fontId="24" fillId="3" borderId="1" xfId="2" applyFont="1" applyFill="1" applyBorder="1" applyAlignment="1" applyProtection="1">
      <alignment vertical="center"/>
    </xf>
    <xf numFmtId="172" fontId="24" fillId="3" borderId="1" xfId="3" applyNumberFormat="1" applyFont="1" applyFill="1" applyBorder="1" applyAlignment="1" applyProtection="1">
      <alignment vertical="center"/>
    </xf>
    <xf numFmtId="0" fontId="24" fillId="3" borderId="1" xfId="0" applyNumberFormat="1" applyFont="1" applyFill="1" applyBorder="1" applyAlignment="1" applyProtection="1">
      <alignment horizontal="center" vertical="center"/>
    </xf>
    <xf numFmtId="41" fontId="37" fillId="3" borderId="0" xfId="0" applyNumberFormat="1" applyFont="1" applyFill="1"/>
    <xf numFmtId="41" fontId="37" fillId="3" borderId="0" xfId="2" applyFont="1" applyFill="1"/>
    <xf numFmtId="41" fontId="5" fillId="0" borderId="0" xfId="0" applyNumberFormat="1" applyFont="1" applyBorder="1"/>
    <xf numFmtId="41" fontId="40" fillId="0" borderId="0" xfId="0" applyNumberFormat="1" applyFont="1"/>
    <xf numFmtId="0" fontId="40" fillId="0" borderId="0" xfId="0" applyFont="1"/>
    <xf numFmtId="41" fontId="40" fillId="0" borderId="0" xfId="2" applyFont="1"/>
    <xf numFmtId="0" fontId="5" fillId="3" borderId="0" xfId="0" applyFont="1" applyFill="1" applyBorder="1" applyAlignment="1">
      <alignment horizontal="left" vertical="center"/>
    </xf>
    <xf numFmtId="0" fontId="41" fillId="0" borderId="0" xfId="105" quotePrefix="1" applyFont="1"/>
    <xf numFmtId="0" fontId="23" fillId="6" borderId="0" xfId="0" applyFont="1" applyFill="1" applyBorder="1" applyAlignment="1">
      <alignment vertical="center"/>
    </xf>
    <xf numFmtId="0" fontId="21" fillId="6" borderId="0" xfId="0" applyFont="1" applyFill="1" applyBorder="1" applyAlignment="1"/>
    <xf numFmtId="166" fontId="3" fillId="0" borderId="4" xfId="0" applyNumberFormat="1" applyFont="1" applyFill="1" applyBorder="1" applyAlignment="1">
      <alignment vertical="center" wrapText="1"/>
    </xf>
    <xf numFmtId="0" fontId="23" fillId="0" borderId="0" xfId="0" applyFont="1" applyFill="1" applyBorder="1" applyAlignment="1">
      <alignment horizontal="center" vertical="center" wrapText="1"/>
    </xf>
    <xf numFmtId="0" fontId="3" fillId="0" borderId="0" xfId="0" applyFont="1" applyAlignment="1">
      <alignment wrapText="1"/>
    </xf>
    <xf numFmtId="41" fontId="2" fillId="0" borderId="0" xfId="0" applyNumberFormat="1" applyFont="1" applyAlignment="1">
      <alignment vertical="center"/>
    </xf>
    <xf numFmtId="0" fontId="15" fillId="0" borderId="0" xfId="0" applyFont="1" applyFill="1" applyBorder="1" applyAlignment="1">
      <alignment wrapText="1"/>
    </xf>
    <xf numFmtId="0" fontId="15" fillId="0" borderId="0" xfId="0" applyFont="1" applyFill="1" applyBorder="1" applyAlignment="1">
      <alignment vertical="center" wrapText="1"/>
    </xf>
    <xf numFmtId="10" fontId="35" fillId="0" borderId="5" xfId="3" applyNumberFormat="1" applyFont="1" applyFill="1" applyBorder="1" applyAlignment="1">
      <alignment vertical="center"/>
    </xf>
    <xf numFmtId="169" fontId="11" fillId="4" borderId="0" xfId="5" applyNumberFormat="1" applyFont="1" applyFill="1" applyBorder="1" applyAlignment="1" applyProtection="1">
      <alignment horizontal="left" wrapText="1"/>
    </xf>
    <xf numFmtId="0" fontId="7" fillId="0" borderId="0" xfId="0" applyFont="1" applyBorder="1" applyAlignment="1">
      <alignment horizontal="left" vertical="center"/>
    </xf>
    <xf numFmtId="0" fontId="21"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lignment horizontal="left" vertical="top" wrapText="1"/>
    </xf>
    <xf numFmtId="0" fontId="2" fillId="0" borderId="0" xfId="0" applyFont="1" applyAlignment="1">
      <alignment horizontal="left" vertical="center" wrapText="1"/>
    </xf>
    <xf numFmtId="0" fontId="3" fillId="0" borderId="0" xfId="0" applyFont="1" applyAlignment="1">
      <alignment horizontal="left" vertical="center"/>
    </xf>
  </cellXfs>
  <cellStyles count="242">
    <cellStyle name="Comma [0] 2" xfId="4"/>
    <cellStyle name="Comma [0] 2 2" xfId="16"/>
    <cellStyle name="Comma [0] 2 2 2" xfId="49"/>
    <cellStyle name="Comma [0] 2 2 2 2" xfId="118"/>
    <cellStyle name="Comma [0] 2 2 3" xfId="74"/>
    <cellStyle name="Comma [0] 2 2 3 2" xfId="141"/>
    <cellStyle name="Comma [0] 2 2 4" xfId="96"/>
    <cellStyle name="Comma [0] 2 2 4 2" xfId="163"/>
    <cellStyle name="Comma [0] 2 2 5" xfId="172"/>
    <cellStyle name="Comma [0] 2 2 6" xfId="108"/>
    <cellStyle name="Comma [0] 2 2 7" xfId="223"/>
    <cellStyle name="Comma [0] 2 3" xfId="10"/>
    <cellStyle name="Comma [0] 2 3 2" xfId="48"/>
    <cellStyle name="Comma [0] 2 3 3" xfId="117"/>
    <cellStyle name="Comma [0] 2 4" xfId="219"/>
    <cellStyle name="Comma 2" xfId="17"/>
    <cellStyle name="Comma 2 2" xfId="31"/>
    <cellStyle name="Comma 2 2 2" xfId="34"/>
    <cellStyle name="Comma 2 2 2 2" xfId="54"/>
    <cellStyle name="Comma 2 2 2 2 2" xfId="123"/>
    <cellStyle name="Comma 2 2 2 3" xfId="78"/>
    <cellStyle name="Comma 2 2 2 3 2" xfId="145"/>
    <cellStyle name="Comma 2 2 2 4" xfId="100"/>
    <cellStyle name="Comma 2 2 2 4 2" xfId="167"/>
    <cellStyle name="Comma 2 2 2 5" xfId="176"/>
    <cellStyle name="Comma 2 2 2 6" xfId="112"/>
    <cellStyle name="Comma 2 2 3" xfId="52"/>
    <cellStyle name="Comma 2 2 3 2" xfId="121"/>
    <cellStyle name="Comma 2 2 4" xfId="232"/>
    <cellStyle name="Comma 2 3" xfId="50"/>
    <cellStyle name="Comma 2 3 2" xfId="119"/>
    <cellStyle name="Comma 2 4" xfId="75"/>
    <cellStyle name="Comma 2 4 2" xfId="142"/>
    <cellStyle name="Comma 2 5" xfId="97"/>
    <cellStyle name="Comma 2 5 2" xfId="164"/>
    <cellStyle name="Comma 2 6" xfId="173"/>
    <cellStyle name="Comma 2 7" xfId="109"/>
    <cellStyle name="Comma 3" xfId="6"/>
    <cellStyle name="Comma 3 2" xfId="224"/>
    <cellStyle name="Comma 3 3" xfId="220"/>
    <cellStyle name="Comma 4" xfId="28"/>
    <cellStyle name="Comma 4 2" xfId="229"/>
    <cellStyle name="Comma 5" xfId="15"/>
    <cellStyle name="Comma 5 2" xfId="227"/>
    <cellStyle name="Comma 6" xfId="25"/>
    <cellStyle name="Comma 6 2" xfId="228"/>
    <cellStyle name="Comma 7" xfId="29"/>
    <cellStyle name="Comma 7 2" xfId="230"/>
    <cellStyle name="Comma 8" xfId="30"/>
    <cellStyle name="Comma 8 2" xfId="231"/>
    <cellStyle name="Hipervínculo" xfId="105" builtinId="8"/>
    <cellStyle name="Millares" xfId="1" builtinId="3"/>
    <cellStyle name="Millares [0]" xfId="2" builtinId="6"/>
    <cellStyle name="Millares [0] 10" xfId="111"/>
    <cellStyle name="Millares [0] 2" xfId="33"/>
    <cellStyle name="Millares [0] 2 2" xfId="45"/>
    <cellStyle name="Millares [0] 2 2 2" xfId="67"/>
    <cellStyle name="Millares [0] 2 2 2 2" xfId="89"/>
    <cellStyle name="Millares [0] 2 2 2 2 2" xfId="213"/>
    <cellStyle name="Millares [0] 2 2 2 2 3" xfId="156"/>
    <cellStyle name="Millares [0] 2 2 2 3" xfId="187"/>
    <cellStyle name="Millares [0] 2 2 2 4" xfId="134"/>
    <cellStyle name="Millares [0] 2 2 3" xfId="57"/>
    <cellStyle name="Millares [0] 2 2 3 2" xfId="207"/>
    <cellStyle name="Millares [0] 2 2 3 3" xfId="126"/>
    <cellStyle name="Millares [0] 2 2 4" xfId="81"/>
    <cellStyle name="Millares [0] 2 2 4 2" xfId="200"/>
    <cellStyle name="Millares [0] 2 2 4 3" xfId="148"/>
    <cellStyle name="Millares [0] 2 2 5" xfId="103"/>
    <cellStyle name="Millares [0] 2 2 5 2" xfId="170"/>
    <cellStyle name="Millares [0] 2 2 6" xfId="179"/>
    <cellStyle name="Millares [0] 2 2 7" xfId="115"/>
    <cellStyle name="Millares [0] 2 3" xfId="60"/>
    <cellStyle name="Millares [0] 2 3 2" xfId="84"/>
    <cellStyle name="Millares [0] 2 3 2 2" xfId="210"/>
    <cellStyle name="Millares [0] 2 3 2 3" xfId="151"/>
    <cellStyle name="Millares [0] 2 3 3" xfId="182"/>
    <cellStyle name="Millares [0] 2 3 4" xfId="129"/>
    <cellStyle name="Millares [0] 2 4" xfId="195"/>
    <cellStyle name="Millares [0] 2 5" xfId="233"/>
    <cellStyle name="Millares [0] 3" xfId="43"/>
    <cellStyle name="Millares [0] 3 2" xfId="63"/>
    <cellStyle name="Millares [0] 3 2 2" xfId="86"/>
    <cellStyle name="Millares [0] 3 2 2 2" xfId="212"/>
    <cellStyle name="Millares [0] 3 2 2 3" xfId="153"/>
    <cellStyle name="Millares [0] 3 2 3" xfId="184"/>
    <cellStyle name="Millares [0] 3 2 4" xfId="131"/>
    <cellStyle name="Millares [0] 3 3" xfId="56"/>
    <cellStyle name="Millares [0] 3 3 2" xfId="197"/>
    <cellStyle name="Millares [0] 3 3 3" xfId="125"/>
    <cellStyle name="Millares [0] 3 4" xfId="80"/>
    <cellStyle name="Millares [0] 3 4 2" xfId="147"/>
    <cellStyle name="Millares [0] 3 5" xfId="102"/>
    <cellStyle name="Millares [0] 3 5 2" xfId="169"/>
    <cellStyle name="Millares [0] 3 6" xfId="178"/>
    <cellStyle name="Millares [0] 3 7" xfId="114"/>
    <cellStyle name="Millares [0] 4" xfId="65"/>
    <cellStyle name="Millares [0] 4 2" xfId="87"/>
    <cellStyle name="Millares [0] 4 2 2" xfId="198"/>
    <cellStyle name="Millares [0] 4 2 3" xfId="154"/>
    <cellStyle name="Millares [0] 4 3" xfId="185"/>
    <cellStyle name="Millares [0] 4 4" xfId="132"/>
    <cellStyle name="Millares [0] 5" xfId="9"/>
    <cellStyle name="Millares [0] 5 2" xfId="82"/>
    <cellStyle name="Millares [0] 5 2 2" xfId="209"/>
    <cellStyle name="Millares [0] 5 2 3" xfId="149"/>
    <cellStyle name="Millares [0] 5 3" xfId="58"/>
    <cellStyle name="Millares [0] 5 3 2" xfId="180"/>
    <cellStyle name="Millares [0] 5 4" xfId="127"/>
    <cellStyle name="Millares [0] 6" xfId="53"/>
    <cellStyle name="Millares [0] 6 2" xfId="218"/>
    <cellStyle name="Millares [0] 6 2 2" xfId="226"/>
    <cellStyle name="Millares [0] 6 3" xfId="122"/>
    <cellStyle name="Millares [0] 6 4" xfId="222"/>
    <cellStyle name="Millares [0] 7" xfId="77"/>
    <cellStyle name="Millares [0] 7 2" xfId="206"/>
    <cellStyle name="Millares [0] 7 3" xfId="144"/>
    <cellStyle name="Millares [0] 8" xfId="99"/>
    <cellStyle name="Millares [0] 8 2" xfId="193"/>
    <cellStyle name="Millares [0] 8 3" xfId="166"/>
    <cellStyle name="Millares [0] 9" xfId="32"/>
    <cellStyle name="Millares [0] 9 2" xfId="175"/>
    <cellStyle name="Millares 10" xfId="59"/>
    <cellStyle name="Millares 10 2" xfId="83"/>
    <cellStyle name="Millares 10 2 2" xfId="208"/>
    <cellStyle name="Millares 10 2 2 2" xfId="237"/>
    <cellStyle name="Millares 10 2 3" xfId="150"/>
    <cellStyle name="Millares 10 3" xfId="181"/>
    <cellStyle name="Millares 10 4" xfId="128"/>
    <cellStyle name="Millares 11" xfId="47"/>
    <cellStyle name="Millares 11 2" xfId="214"/>
    <cellStyle name="Millares 11 2 2" xfId="238"/>
    <cellStyle name="Millares 11 3" xfId="116"/>
    <cellStyle name="Millares 12" xfId="73"/>
    <cellStyle name="Millares 12 2" xfId="216"/>
    <cellStyle name="Millares 12 2 2" xfId="240"/>
    <cellStyle name="Millares 12 3" xfId="140"/>
    <cellStyle name="Millares 13" xfId="95"/>
    <cellStyle name="Millares 13 2" xfId="215"/>
    <cellStyle name="Millares 13 2 2" xfId="239"/>
    <cellStyle name="Millares 13 3" xfId="162"/>
    <cellStyle name="Millares 14" xfId="11"/>
    <cellStyle name="Millares 14 2" xfId="217"/>
    <cellStyle name="Millares 14 3" xfId="241"/>
    <cellStyle name="Millares 15" xfId="104"/>
    <cellStyle name="Millares 15 2" xfId="194"/>
    <cellStyle name="Millares 16" xfId="171"/>
    <cellStyle name="Millares 17" xfId="106"/>
    <cellStyle name="Millares 18" xfId="107"/>
    <cellStyle name="Millares 19 2" xfId="40"/>
    <cellStyle name="Millares 19 2 2" xfId="55"/>
    <cellStyle name="Millares 19 2 2 2" xfId="124"/>
    <cellStyle name="Millares 19 2 3" xfId="79"/>
    <cellStyle name="Millares 19 2 3 2" xfId="146"/>
    <cellStyle name="Millares 19 2 4" xfId="101"/>
    <cellStyle name="Millares 19 2 4 2" xfId="168"/>
    <cellStyle name="Millares 19 2 5" xfId="177"/>
    <cellStyle name="Millares 19 2 6" xfId="113"/>
    <cellStyle name="Millares 2" xfId="18"/>
    <cellStyle name="Millares 2 2" xfId="19"/>
    <cellStyle name="Millares 2 2 2" xfId="68"/>
    <cellStyle name="Millares 2 2 2 2" xfId="90"/>
    <cellStyle name="Millares 2 2 2 2 2" xfId="157"/>
    <cellStyle name="Millares 2 2 2 3" xfId="188"/>
    <cellStyle name="Millares 2 2 2 4" xfId="135"/>
    <cellStyle name="Millares 2 2 3" xfId="51"/>
    <cellStyle name="Millares 2 2 3 2" xfId="201"/>
    <cellStyle name="Millares 2 2 3 3" xfId="120"/>
    <cellStyle name="Millares 2 2 4" xfId="76"/>
    <cellStyle name="Millares 2 2 4 2" xfId="143"/>
    <cellStyle name="Millares 2 2 5" xfId="98"/>
    <cellStyle name="Millares 2 2 5 2" xfId="165"/>
    <cellStyle name="Millares 2 2 6" xfId="174"/>
    <cellStyle name="Millares 2 2 7" xfId="110"/>
    <cellStyle name="Millares 2 3" xfId="39"/>
    <cellStyle name="Millares 2 3 35" xfId="211"/>
    <cellStyle name="Millares 2 4" xfId="44"/>
    <cellStyle name="Millares 2 4 2" xfId="234"/>
    <cellStyle name="Millares 2 5" xfId="61"/>
    <cellStyle name="Millares 2 5 2" xfId="85"/>
    <cellStyle name="Millares 2 5 2 2" xfId="152"/>
    <cellStyle name="Millares 2 5 3" xfId="183"/>
    <cellStyle name="Millares 2 5 4" xfId="130"/>
    <cellStyle name="Millares 2 6" xfId="196"/>
    <cellStyle name="Millares 3" xfId="20"/>
    <cellStyle name="Millares 3 2" xfId="62"/>
    <cellStyle name="Millares 3 2 2" xfId="235"/>
    <cellStyle name="Millares 4" xfId="38"/>
    <cellStyle name="Millares 4 2" xfId="64"/>
    <cellStyle name="Millares 4 2 2" xfId="236"/>
    <cellStyle name="Millares 5" xfId="37"/>
    <cellStyle name="Millares 5 2" xfId="66"/>
    <cellStyle name="Millares 5 2 2" xfId="88"/>
    <cellStyle name="Millares 5 2 2 2" xfId="155"/>
    <cellStyle name="Millares 5 2 3" xfId="186"/>
    <cellStyle name="Millares 5 2 4" xfId="133"/>
    <cellStyle name="Millares 5 3" xfId="199"/>
    <cellStyle name="Millares 6" xfId="46"/>
    <cellStyle name="Millares 6 2" xfId="69"/>
    <cellStyle name="Millares 6 2 2" xfId="91"/>
    <cellStyle name="Millares 6 2 2 2" xfId="158"/>
    <cellStyle name="Millares 6 2 3" xfId="189"/>
    <cellStyle name="Millares 6 2 4" xfId="136"/>
    <cellStyle name="Millares 6 3" xfId="202"/>
    <cellStyle name="Millares 7" xfId="70"/>
    <cellStyle name="Millares 7 2" xfId="92"/>
    <cellStyle name="Millares 7 2 2" xfId="203"/>
    <cellStyle name="Millares 7 2 3" xfId="159"/>
    <cellStyle name="Millares 7 3" xfId="190"/>
    <cellStyle name="Millares 7 4" xfId="137"/>
    <cellStyle name="Millares 8" xfId="71"/>
    <cellStyle name="Millares 8 2" xfId="93"/>
    <cellStyle name="Millares 8 2 2" xfId="204"/>
    <cellStyle name="Millares 8 2 3" xfId="160"/>
    <cellStyle name="Millares 8 3" xfId="191"/>
    <cellStyle name="Millares 8 4" xfId="138"/>
    <cellStyle name="Millares 9" xfId="8"/>
    <cellStyle name="Millares 9 2" xfId="72"/>
    <cellStyle name="Millares 9 2 2" xfId="94"/>
    <cellStyle name="Millares 9 2 2 2" xfId="161"/>
    <cellStyle name="Millares 9 2 3" xfId="192"/>
    <cellStyle name="Millares 9 2 4" xfId="139"/>
    <cellStyle name="Millares 9 2 5" xfId="225"/>
    <cellStyle name="Millares 9 3" xfId="205"/>
    <cellStyle name="Millares 9 4" xfId="221"/>
    <cellStyle name="Normal" xfId="0" builtinId="0"/>
    <cellStyle name="Normal 10" xfId="36"/>
    <cellStyle name="Normal 12" xfId="7"/>
    <cellStyle name="Normal 15" xfId="12"/>
    <cellStyle name="Normal 2" xfId="21"/>
    <cellStyle name="Normal 2 10" xfId="35"/>
    <cellStyle name="Normal 2 2" xfId="22"/>
    <cellStyle name="Normal 2 2 2" xfId="42"/>
    <cellStyle name="Normal 2 3" xfId="41"/>
    <cellStyle name="Normal 2 4" xfId="13"/>
    <cellStyle name="Normal 3" xfId="23"/>
    <cellStyle name="Normal 3 2" xfId="24"/>
    <cellStyle name="Normal 3 3" xfId="14"/>
    <cellStyle name="Normal 5" xfId="27"/>
    <cellStyle name="Normal_Estados Fiscal 1999" xfId="5"/>
    <cellStyle name="Porcentaje" xfId="3" builtinId="5"/>
    <cellStyle name="Porcentual 2" xfId="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oneCellAnchor>
    <xdr:from>
      <xdr:col>9</xdr:col>
      <xdr:colOff>561975</xdr:colOff>
      <xdr:row>6</xdr:row>
      <xdr:rowOff>180975</xdr:rowOff>
    </xdr:from>
    <xdr:ext cx="184731" cy="264560"/>
    <xdr:sp macro="" textlink="">
      <xdr:nvSpPr>
        <xdr:cNvPr id="2" name="CuadroTexto 1"/>
        <xdr:cNvSpPr txBox="1"/>
      </xdr:nvSpPr>
      <xdr:spPr>
        <a:xfrm>
          <a:off x="7419975" y="139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02906</xdr:colOff>
      <xdr:row>0</xdr:row>
      <xdr:rowOff>84666</xdr:rowOff>
    </xdr:from>
    <xdr:ext cx="2381250" cy="769735"/>
    <xdr:pic>
      <xdr:nvPicPr>
        <xdr:cNvPr id="2" name="Imagen 1"/>
        <xdr:cNvPicPr>
          <a:picLocks noChangeAspect="1"/>
        </xdr:cNvPicPr>
      </xdr:nvPicPr>
      <xdr:blipFill>
        <a:blip xmlns:r="http://schemas.openxmlformats.org/officeDocument/2006/relationships" r:embed="rId1"/>
        <a:stretch>
          <a:fillRect/>
        </a:stretch>
      </xdr:blipFill>
      <xdr:spPr>
        <a:xfrm>
          <a:off x="1521881" y="84666"/>
          <a:ext cx="2381250"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2169584</xdr:colOff>
      <xdr:row>0</xdr:row>
      <xdr:rowOff>137583</xdr:rowOff>
    </xdr:from>
    <xdr:ext cx="2381250" cy="769735"/>
    <xdr:pic>
      <xdr:nvPicPr>
        <xdr:cNvPr id="2" name="Imagen 1"/>
        <xdr:cNvPicPr>
          <a:picLocks noChangeAspect="1"/>
        </xdr:cNvPicPr>
      </xdr:nvPicPr>
      <xdr:blipFill>
        <a:blip xmlns:r="http://schemas.openxmlformats.org/officeDocument/2006/relationships" r:embed="rId1"/>
        <a:stretch>
          <a:fillRect/>
        </a:stretch>
      </xdr:blipFill>
      <xdr:spPr>
        <a:xfrm>
          <a:off x="2391834" y="137583"/>
          <a:ext cx="2381250" cy="76973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338916</xdr:colOff>
      <xdr:row>0</xdr:row>
      <xdr:rowOff>116418</xdr:rowOff>
    </xdr:from>
    <xdr:ext cx="2381250" cy="769735"/>
    <xdr:pic>
      <xdr:nvPicPr>
        <xdr:cNvPr id="2" name="Imagen 1"/>
        <xdr:cNvPicPr>
          <a:picLocks noChangeAspect="1"/>
        </xdr:cNvPicPr>
      </xdr:nvPicPr>
      <xdr:blipFill>
        <a:blip xmlns:r="http://schemas.openxmlformats.org/officeDocument/2006/relationships" r:embed="rId1"/>
        <a:stretch>
          <a:fillRect/>
        </a:stretch>
      </xdr:blipFill>
      <xdr:spPr>
        <a:xfrm>
          <a:off x="2465916" y="11641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1</xdr:col>
      <xdr:colOff>2021418</xdr:colOff>
      <xdr:row>0</xdr:row>
      <xdr:rowOff>148168</xdr:rowOff>
    </xdr:from>
    <xdr:ext cx="2381250" cy="772224"/>
    <xdr:pic>
      <xdr:nvPicPr>
        <xdr:cNvPr id="2" name="Imagen 1"/>
        <xdr:cNvPicPr>
          <a:picLocks noChangeAspect="1"/>
        </xdr:cNvPicPr>
      </xdr:nvPicPr>
      <xdr:blipFill>
        <a:blip xmlns:r="http://schemas.openxmlformats.org/officeDocument/2006/relationships" r:embed="rId1"/>
        <a:stretch>
          <a:fillRect/>
        </a:stretch>
      </xdr:blipFill>
      <xdr:spPr>
        <a:xfrm>
          <a:off x="1526118" y="148168"/>
          <a:ext cx="2381250" cy="772224"/>
        </a:xfrm>
        <a:prstGeom prst="rect">
          <a:avLst/>
        </a:prstGeom>
      </xdr:spPr>
    </xdr:pic>
    <xdr:clientData/>
  </xdr:oneCellAnchor>
  <xdr:oneCellAnchor>
    <xdr:from>
      <xdr:col>1</xdr:col>
      <xdr:colOff>2021418</xdr:colOff>
      <xdr:row>0</xdr:row>
      <xdr:rowOff>148168</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1526118" y="148168"/>
          <a:ext cx="2381250" cy="772224"/>
        </a:xfrm>
        <a:prstGeom prst="rect">
          <a:avLst/>
        </a:prstGeom>
      </xdr:spPr>
    </xdr:pic>
    <xdr:clientData/>
  </xdr:oneCellAnchor>
  <xdr:oneCellAnchor>
    <xdr:from>
      <xdr:col>1</xdr:col>
      <xdr:colOff>2021418</xdr:colOff>
      <xdr:row>0</xdr:row>
      <xdr:rowOff>148168</xdr:rowOff>
    </xdr:from>
    <xdr:ext cx="2381250" cy="772224"/>
    <xdr:pic>
      <xdr:nvPicPr>
        <xdr:cNvPr id="7" name="Imagen 6"/>
        <xdr:cNvPicPr>
          <a:picLocks noChangeAspect="1"/>
        </xdr:cNvPicPr>
      </xdr:nvPicPr>
      <xdr:blipFill>
        <a:blip xmlns:r="http://schemas.openxmlformats.org/officeDocument/2006/relationships" r:embed="rId1"/>
        <a:stretch>
          <a:fillRect/>
        </a:stretch>
      </xdr:blipFill>
      <xdr:spPr>
        <a:xfrm>
          <a:off x="1526118" y="148168"/>
          <a:ext cx="2381250" cy="772224"/>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4</xdr:col>
      <xdr:colOff>268817</xdr:colOff>
      <xdr:row>1</xdr:row>
      <xdr:rowOff>32809</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3941234" y="223309"/>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 val="Cálculo del Exceso"/>
      <sheetName val="Calculo del Exceso"/>
      <sheetName val="Aguin. Sueldos "/>
      <sheetName val="2) FIXIT S.A."/>
      <sheetName val="Dados 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 val="Sampling Parameters"/>
      <sheetName val="Word lists"/>
      <sheetName val="SSF table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refreshError="1"/>
      <sheetData sheetId="2" refreshError="1"/>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 val="AGUA TARRO"/>
      <sheetName val="Dados BLP"/>
      <sheetName val="Data by box analysed"/>
      <sheetName val="Calendario 2020"/>
      <sheetName val="Hoja2"/>
      <sheetName val="Hoja1"/>
    </sheetNames>
    <sheetDataSet>
      <sheetData sheetId="0"/>
      <sheetData sheetId="1"/>
      <sheetData sheetId="2"/>
      <sheetData sheetId="3">
        <row r="14">
          <cell r="C14" t="str">
            <v>DESCRIPCION</v>
          </cell>
        </row>
      </sheetData>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 sheetId="8" refreshError="1"/>
      <sheetData sheetId="9" refreshError="1"/>
      <sheetData sheetId="10" refreshError="1"/>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efreshError="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efreshError="1">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efreshError="1">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 val="Estado de Resultados"/>
      <sheetName val="Balance General"/>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 val="Dados Org"/>
    </sheetNames>
    <sheetDataSet>
      <sheetData sheetId="0" refreshError="1"/>
      <sheetData sheetId="1"/>
      <sheetData sheetId="2" refreshError="1"/>
      <sheetData sheetId="3" refreshError="1"/>
      <sheetData sheetId="4" refreshError="1"/>
      <sheetData sheetId="5" refreshError="1"/>
      <sheetData sheetId="6"/>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refreshError="1"/>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refreshError="1"/>
      <sheetData sheetId="1" refreshError="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refreshError="1"/>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efreshError="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refreshError="1"/>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sheetData sheetId="10" refreshError="1"/>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 val="Cálculo IR"/>
      <sheetName val="GND"/>
      <sheetName val="Límite honorario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 val="Análisis Patrimonial Diciembre"/>
      <sheetName val="Objetiv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refreshError="1"/>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 val="Prov. Circularizados"/>
      <sheetName val="Conciliaciones"/>
      <sheetName val="Objetivos"/>
      <sheetName val="Papel de trabajo"/>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 val="Anal. Part. Conc."/>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refreshError="1"/>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E6:F13"/>
  <sheetViews>
    <sheetView showGridLines="0" tabSelected="1" view="pageBreakPreview" topLeftCell="A10" zoomScaleNormal="100" zoomScaleSheetLayoutView="100" workbookViewId="0">
      <selection activeCell="I11" sqref="I11"/>
    </sheetView>
  </sheetViews>
  <sheetFormatPr baseColWidth="10" defaultRowHeight="15"/>
  <sheetData>
    <row r="6" spans="5:6" ht="20.25">
      <c r="F6" s="108" t="s">
        <v>112</v>
      </c>
    </row>
    <row r="7" spans="5:6" ht="20.25">
      <c r="F7" s="108" t="s">
        <v>113</v>
      </c>
    </row>
    <row r="8" spans="5:6" ht="20.25">
      <c r="F8" s="108" t="s">
        <v>114</v>
      </c>
    </row>
    <row r="9" spans="5:6">
      <c r="F9" s="109"/>
    </row>
    <row r="10" spans="5:6">
      <c r="F10" s="110"/>
    </row>
    <row r="11" spans="5:6">
      <c r="F11" s="111" t="s">
        <v>205</v>
      </c>
    </row>
    <row r="12" spans="5:6">
      <c r="F12" s="111" t="s">
        <v>214</v>
      </c>
    </row>
    <row r="13" spans="5:6">
      <c r="E13" s="109"/>
    </row>
  </sheetData>
  <pageMargins left="0.7" right="0.7" top="0.75" bottom="0.75" header="0.3" footer="0.3"/>
  <pageSetup scale="71"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K117"/>
  <sheetViews>
    <sheetView showGridLines="0" view="pageBreakPreview" zoomScale="90" zoomScaleNormal="90" zoomScaleSheetLayoutView="90" workbookViewId="0">
      <selection activeCell="A2" sqref="A2"/>
    </sheetView>
  </sheetViews>
  <sheetFormatPr baseColWidth="10" defaultColWidth="11.42578125" defaultRowHeight="12.75"/>
  <cols>
    <col min="1" max="1" width="2.28515625" style="1" customWidth="1"/>
    <col min="2" max="2" width="49.42578125" style="2" customWidth="1"/>
    <col min="3" max="3" width="1.7109375" style="2" customWidth="1"/>
    <col min="4" max="4" width="13.28515625" style="2" customWidth="1"/>
    <col min="5" max="5" width="2.140625" style="3" customWidth="1"/>
    <col min="6" max="6" width="20.28515625" style="2" customWidth="1"/>
    <col min="7" max="7" width="1.85546875" style="2" customWidth="1"/>
    <col min="8" max="8" width="20.140625" style="2" customWidth="1"/>
    <col min="9" max="9" width="3.42578125" style="2" customWidth="1"/>
    <col min="10" max="10" width="11.42578125" style="1"/>
    <col min="11" max="11" width="16.42578125" style="1" bestFit="1" customWidth="1"/>
    <col min="12" max="16384" width="11.42578125" style="1"/>
  </cols>
  <sheetData>
    <row r="4" spans="2:9">
      <c r="B4" s="35"/>
      <c r="C4" s="35"/>
      <c r="D4" s="35"/>
      <c r="E4" s="35"/>
      <c r="F4" s="35"/>
      <c r="G4" s="35"/>
      <c r="H4" s="35"/>
      <c r="I4" s="35"/>
    </row>
    <row r="5" spans="2:9">
      <c r="B5" s="35"/>
      <c r="C5" s="35"/>
      <c r="D5" s="35"/>
      <c r="E5" s="35"/>
      <c r="F5" s="35"/>
      <c r="G5" s="35"/>
      <c r="H5" s="35"/>
      <c r="I5" s="35"/>
    </row>
    <row r="6" spans="2:9">
      <c r="B6" s="35"/>
      <c r="C6" s="35"/>
      <c r="D6" s="35"/>
      <c r="E6" s="35"/>
      <c r="F6" s="35"/>
      <c r="G6" s="35"/>
      <c r="H6" s="35"/>
      <c r="I6" s="35"/>
    </row>
    <row r="7" spans="2:9">
      <c r="B7" s="35"/>
      <c r="C7" s="35"/>
      <c r="D7" s="35"/>
      <c r="E7" s="35"/>
      <c r="F7" s="35"/>
      <c r="G7" s="35"/>
      <c r="H7" s="35"/>
      <c r="I7" s="35"/>
    </row>
    <row r="8" spans="2:9">
      <c r="B8" s="35"/>
      <c r="C8" s="35"/>
      <c r="D8" s="35"/>
      <c r="E8" s="35"/>
      <c r="F8" s="35"/>
      <c r="G8" s="35"/>
      <c r="H8" s="35"/>
      <c r="I8" s="35"/>
    </row>
    <row r="9" spans="2:9" ht="25.5" customHeight="1">
      <c r="B9" s="256" t="s">
        <v>27</v>
      </c>
      <c r="C9" s="256"/>
      <c r="D9" s="256"/>
      <c r="E9" s="256"/>
      <c r="F9" s="256"/>
      <c r="G9" s="36"/>
      <c r="H9" s="36"/>
      <c r="I9" s="36"/>
    </row>
    <row r="10" spans="2:9">
      <c r="B10" s="35"/>
      <c r="C10" s="35"/>
      <c r="D10" s="35"/>
      <c r="E10" s="35"/>
      <c r="F10" s="35"/>
      <c r="G10" s="35"/>
      <c r="H10" s="35"/>
      <c r="I10" s="35"/>
    </row>
    <row r="11" spans="2:9" s="29" customFormat="1" ht="23.25">
      <c r="B11" s="34" t="s">
        <v>26</v>
      </c>
      <c r="C11" s="34"/>
      <c r="D11" s="34"/>
      <c r="E11" s="34"/>
      <c r="F11" s="34"/>
      <c r="G11" s="34"/>
      <c r="H11" s="34"/>
      <c r="I11" s="33"/>
    </row>
    <row r="12" spans="2:9" s="29" customFormat="1" ht="30.75" customHeight="1">
      <c r="B12" s="34" t="s">
        <v>215</v>
      </c>
      <c r="C12" s="34"/>
      <c r="D12" s="34"/>
      <c r="E12" s="34"/>
      <c r="F12" s="34"/>
      <c r="G12" s="34"/>
      <c r="H12" s="34"/>
      <c r="I12" s="33"/>
    </row>
    <row r="13" spans="2:9" s="29" customFormat="1" ht="20.25" customHeight="1">
      <c r="B13" s="129" t="s">
        <v>216</v>
      </c>
      <c r="C13" s="32"/>
      <c r="D13" s="32"/>
      <c r="E13" s="32"/>
      <c r="F13" s="32"/>
      <c r="G13" s="32"/>
      <c r="H13" s="32"/>
      <c r="I13" s="30"/>
    </row>
    <row r="14" spans="2:9" s="29" customFormat="1" ht="22.15" customHeight="1">
      <c r="B14" s="31" t="s">
        <v>25</v>
      </c>
      <c r="C14" s="31"/>
      <c r="D14" s="31"/>
      <c r="E14" s="31"/>
      <c r="F14" s="31"/>
      <c r="G14" s="31"/>
      <c r="H14" s="31"/>
      <c r="I14" s="30"/>
    </row>
    <row r="15" spans="2:9" ht="13.5" customHeight="1">
      <c r="B15" s="6"/>
      <c r="C15" s="6"/>
      <c r="D15" s="6"/>
      <c r="E15" s="6"/>
      <c r="F15" s="6"/>
      <c r="G15" s="6"/>
      <c r="H15" s="6"/>
    </row>
    <row r="16" spans="2:9" ht="13.5" customHeight="1">
      <c r="B16" s="1"/>
      <c r="C16" s="6"/>
      <c r="D16" s="28" t="s">
        <v>24</v>
      </c>
      <c r="E16" s="27"/>
      <c r="F16" s="26" t="s">
        <v>217</v>
      </c>
      <c r="G16" s="25"/>
      <c r="H16" s="26" t="s">
        <v>177</v>
      </c>
      <c r="I16" s="25"/>
    </row>
    <row r="17" spans="2:11" s="5" customFormat="1">
      <c r="B17" s="24" t="s">
        <v>23</v>
      </c>
      <c r="C17" s="24"/>
      <c r="D17" s="24"/>
      <c r="E17" s="24"/>
    </row>
    <row r="18" spans="2:11" s="5" customFormat="1">
      <c r="B18" s="24"/>
      <c r="C18" s="24"/>
      <c r="D18" s="24"/>
      <c r="E18" s="24"/>
    </row>
    <row r="19" spans="2:11" s="5" customFormat="1">
      <c r="B19" s="138" t="s">
        <v>22</v>
      </c>
      <c r="C19" s="139"/>
      <c r="D19" s="136" t="s">
        <v>21</v>
      </c>
      <c r="E19" s="139"/>
      <c r="F19" s="140">
        <v>25029572964</v>
      </c>
      <c r="G19" s="141"/>
      <c r="H19" s="140">
        <v>15863115554</v>
      </c>
      <c r="I19" s="22"/>
    </row>
    <row r="20" spans="2:11" s="5" customFormat="1">
      <c r="B20" s="138" t="s">
        <v>20</v>
      </c>
      <c r="C20" s="138"/>
      <c r="D20" s="136" t="s">
        <v>19</v>
      </c>
      <c r="E20" s="138"/>
      <c r="F20" s="140">
        <v>244928967994</v>
      </c>
      <c r="G20" s="141"/>
      <c r="H20" s="140">
        <v>172490295604</v>
      </c>
      <c r="I20" s="23"/>
      <c r="K20" s="252"/>
    </row>
    <row r="21" spans="2:11" s="5" customFormat="1">
      <c r="B21" s="138" t="s">
        <v>18</v>
      </c>
      <c r="C21" s="138"/>
      <c r="D21" s="136" t="s">
        <v>17</v>
      </c>
      <c r="E21" s="138"/>
      <c r="F21" s="140">
        <v>445834720</v>
      </c>
      <c r="G21" s="141"/>
      <c r="H21" s="140">
        <v>173619181</v>
      </c>
      <c r="I21" s="23"/>
      <c r="K21" s="252"/>
    </row>
    <row r="22" spans="2:11" s="5" customFormat="1">
      <c r="B22" s="9" t="s">
        <v>172</v>
      </c>
      <c r="C22" s="138"/>
      <c r="D22" s="136"/>
      <c r="E22" s="138"/>
      <c r="F22" s="140">
        <v>80570718</v>
      </c>
      <c r="G22" s="141"/>
      <c r="H22" s="140">
        <v>21927925</v>
      </c>
      <c r="I22" s="23"/>
      <c r="K22" s="252"/>
    </row>
    <row r="23" spans="2:11" s="5" customFormat="1" ht="13.5" thickBot="1">
      <c r="B23" s="139" t="s">
        <v>16</v>
      </c>
      <c r="C23" s="138"/>
      <c r="D23" s="146"/>
      <c r="E23" s="138"/>
      <c r="F23" s="142">
        <f>+SUM(F19:F22)</f>
        <v>270484946396</v>
      </c>
      <c r="G23" s="143"/>
      <c r="H23" s="142">
        <f>+SUM(H19:H22)</f>
        <v>188548958264</v>
      </c>
      <c r="I23" s="23"/>
    </row>
    <row r="24" spans="2:11" s="5" customFormat="1" ht="13.5" thickTop="1">
      <c r="B24" s="15"/>
      <c r="C24" s="9"/>
      <c r="D24" s="106"/>
      <c r="E24" s="9"/>
      <c r="F24" s="13"/>
      <c r="G24" s="13"/>
      <c r="H24" s="13"/>
      <c r="I24" s="23"/>
    </row>
    <row r="25" spans="2:11" s="5" customFormat="1">
      <c r="B25" s="15" t="s">
        <v>15</v>
      </c>
      <c r="C25" s="9"/>
      <c r="D25" s="15"/>
      <c r="E25" s="9"/>
      <c r="F25" s="22"/>
      <c r="G25" s="22"/>
      <c r="H25" s="22"/>
      <c r="I25" s="10"/>
    </row>
    <row r="26" spans="2:11" s="5" customFormat="1">
      <c r="B26" s="15"/>
      <c r="C26" s="15"/>
      <c r="D26" s="15"/>
      <c r="E26" s="15"/>
      <c r="F26" s="22"/>
      <c r="G26" s="22"/>
      <c r="H26" s="22"/>
      <c r="I26" s="21"/>
    </row>
    <row r="27" spans="2:11" s="5" customFormat="1" ht="12.75" customHeight="1">
      <c r="B27" s="138" t="s">
        <v>14</v>
      </c>
      <c r="C27" s="138"/>
      <c r="D27" s="250" t="s">
        <v>13</v>
      </c>
      <c r="E27" s="138"/>
      <c r="F27" s="140">
        <v>316178326</v>
      </c>
      <c r="G27" s="141"/>
      <c r="H27" s="140">
        <v>234112690</v>
      </c>
      <c r="I27" s="21"/>
      <c r="K27" s="252"/>
    </row>
    <row r="28" spans="2:11" s="5" customFormat="1">
      <c r="B28" s="134" t="s">
        <v>12</v>
      </c>
      <c r="C28" s="134"/>
      <c r="D28" s="250" t="s">
        <v>118</v>
      </c>
      <c r="E28" s="134"/>
      <c r="F28" s="140">
        <v>2940486875</v>
      </c>
      <c r="G28" s="145"/>
      <c r="H28" s="140">
        <v>18696587</v>
      </c>
      <c r="I28" s="13"/>
      <c r="K28" s="252"/>
    </row>
    <row r="29" spans="2:11" s="5" customFormat="1">
      <c r="B29" s="134" t="s">
        <v>125</v>
      </c>
      <c r="C29" s="134"/>
      <c r="D29" s="250"/>
      <c r="E29" s="134"/>
      <c r="F29" s="140">
        <v>28632077</v>
      </c>
      <c r="G29" s="145"/>
      <c r="H29" s="140">
        <v>14290900</v>
      </c>
      <c r="I29" s="13"/>
      <c r="K29" s="252"/>
    </row>
    <row r="30" spans="2:11" hidden="1">
      <c r="D30" s="251"/>
    </row>
    <row r="31" spans="2:11" s="5" customFormat="1" ht="13.5" thickBot="1">
      <c r="B31" s="146" t="s">
        <v>11</v>
      </c>
      <c r="C31" s="134"/>
      <c r="D31" s="146"/>
      <c r="E31" s="134"/>
      <c r="F31" s="147">
        <f>+SUM(F27:F29)</f>
        <v>3285297278</v>
      </c>
      <c r="G31" s="148"/>
      <c r="H31" s="147">
        <f>+SUM(H27:H29)</f>
        <v>267100177</v>
      </c>
      <c r="I31" s="10"/>
      <c r="J31" s="20"/>
      <c r="K31" s="252"/>
    </row>
    <row r="32" spans="2:11" s="5" customFormat="1" ht="13.5" thickTop="1">
      <c r="B32" s="6"/>
      <c r="C32" s="6"/>
      <c r="D32" s="12"/>
      <c r="E32" s="6"/>
      <c r="F32" s="19"/>
      <c r="G32" s="19"/>
      <c r="H32" s="19"/>
      <c r="I32" s="13"/>
    </row>
    <row r="33" spans="2:11" s="5" customFormat="1">
      <c r="B33" s="12" t="s">
        <v>10</v>
      </c>
      <c r="C33" s="6"/>
      <c r="D33" s="12"/>
      <c r="E33" s="6"/>
      <c r="F33" s="17"/>
      <c r="G33" s="17"/>
      <c r="H33" s="17"/>
      <c r="I33" s="10"/>
      <c r="J33" s="20"/>
    </row>
    <row r="34" spans="2:11" s="5" customFormat="1">
      <c r="B34" s="138" t="s">
        <v>9</v>
      </c>
      <c r="C34" s="134"/>
      <c r="D34" s="146"/>
      <c r="E34" s="134"/>
      <c r="F34" s="140">
        <v>223828940890</v>
      </c>
      <c r="G34" s="145"/>
      <c r="H34" s="140">
        <v>161004964088</v>
      </c>
      <c r="I34" s="18"/>
      <c r="K34" s="120"/>
    </row>
    <row r="35" spans="2:11" s="5" customFormat="1">
      <c r="B35" s="138" t="s">
        <v>8</v>
      </c>
      <c r="C35" s="134"/>
      <c r="D35" s="146"/>
      <c r="E35" s="134"/>
      <c r="F35" s="140">
        <v>27276893999</v>
      </c>
      <c r="G35" s="145"/>
      <c r="H35" s="140">
        <v>17792302706</v>
      </c>
      <c r="I35" s="18"/>
    </row>
    <row r="36" spans="2:11" s="5" customFormat="1">
      <c r="B36" s="134" t="s">
        <v>7</v>
      </c>
      <c r="C36" s="134"/>
      <c r="D36" s="146"/>
      <c r="E36" s="134"/>
      <c r="F36" s="140">
        <f>+'2 - EERR FONDO GS'!$G$29</f>
        <v>16093814229</v>
      </c>
      <c r="G36" s="145"/>
      <c r="H36" s="140">
        <v>9484591293</v>
      </c>
      <c r="I36" s="18"/>
    </row>
    <row r="37" spans="2:11" s="5" customFormat="1" ht="13.5" thickBot="1">
      <c r="B37" s="139" t="s">
        <v>6</v>
      </c>
      <c r="C37" s="139"/>
      <c r="D37" s="139"/>
      <c r="E37" s="139"/>
      <c r="F37" s="147">
        <f>+SUM(F34:F36)</f>
        <v>267199649118</v>
      </c>
      <c r="G37" s="148"/>
      <c r="H37" s="147">
        <f>+SUM(H34:H36)</f>
        <v>188281858087</v>
      </c>
      <c r="I37" s="18"/>
    </row>
    <row r="38" spans="2:11" s="5" customFormat="1" ht="13.5" thickTop="1">
      <c r="B38" s="139" t="s">
        <v>5</v>
      </c>
      <c r="C38" s="138"/>
      <c r="D38" s="139"/>
      <c r="E38" s="138"/>
      <c r="F38" s="193">
        <v>193272.5925</v>
      </c>
      <c r="G38" s="149"/>
      <c r="H38" s="193">
        <v>144242.57381</v>
      </c>
      <c r="I38" s="18"/>
    </row>
    <row r="39" spans="2:11" s="5" customFormat="1">
      <c r="B39" s="146" t="s">
        <v>4</v>
      </c>
      <c r="C39" s="134"/>
      <c r="D39" s="250">
        <v>6</v>
      </c>
      <c r="E39" s="134"/>
      <c r="F39" s="150">
        <f>+F37/F38</f>
        <v>1382501.5004028571</v>
      </c>
      <c r="G39" s="151"/>
      <c r="H39" s="150">
        <f>+H37/H38</f>
        <v>1305314.0492002706</v>
      </c>
      <c r="I39" s="16"/>
    </row>
    <row r="40" spans="2:11" s="5" customFormat="1">
      <c r="B40" s="15"/>
      <c r="C40" s="9"/>
      <c r="D40" s="9"/>
      <c r="E40" s="9"/>
      <c r="F40" s="14"/>
      <c r="G40" s="14"/>
      <c r="H40" s="14"/>
      <c r="I40" s="13"/>
    </row>
    <row r="41" spans="2:11" s="5" customFormat="1">
      <c r="B41" s="12"/>
      <c r="C41" s="6"/>
      <c r="D41" s="6"/>
      <c r="E41" s="6"/>
      <c r="F41" s="9"/>
      <c r="G41" s="11"/>
      <c r="H41" s="9"/>
      <c r="I41" s="10"/>
    </row>
    <row r="42" spans="2:11" s="5" customFormat="1">
      <c r="B42" s="9"/>
      <c r="C42" s="9"/>
      <c r="D42" s="9"/>
      <c r="E42" s="9"/>
      <c r="F42" s="6"/>
      <c r="G42" s="9"/>
      <c r="H42" s="9"/>
      <c r="I42" s="6"/>
    </row>
    <row r="43" spans="2:11" s="5" customFormat="1">
      <c r="B43" s="9"/>
      <c r="C43" s="9"/>
      <c r="D43" s="9"/>
      <c r="E43" s="9"/>
      <c r="F43" s="9"/>
      <c r="G43" s="9"/>
      <c r="H43" s="9"/>
      <c r="I43" s="6"/>
    </row>
    <row r="44" spans="2:11">
      <c r="B44" s="8" t="s">
        <v>3</v>
      </c>
      <c r="C44" s="8"/>
      <c r="D44" s="8"/>
      <c r="E44" s="7"/>
    </row>
    <row r="47" spans="2:11" hidden="1">
      <c r="F47" s="123">
        <f>+F23-F37-F31</f>
        <v>0</v>
      </c>
      <c r="H47" s="123">
        <f>+H23-H37-H31</f>
        <v>0</v>
      </c>
    </row>
    <row r="48" spans="2:11" hidden="1">
      <c r="F48" s="123">
        <f>+F37-'3 - PN FONDO GS'!E24</f>
        <v>0</v>
      </c>
    </row>
    <row r="49" hidden="1"/>
    <row r="89" spans="2:9">
      <c r="I89" s="5"/>
    </row>
    <row r="90" spans="2:9">
      <c r="B90" s="2" t="s">
        <v>2</v>
      </c>
      <c r="I90" s="5"/>
    </row>
    <row r="91" spans="2:9">
      <c r="I91" s="5"/>
    </row>
    <row r="92" spans="2:9">
      <c r="B92" s="2" t="s">
        <v>1</v>
      </c>
      <c r="I92" s="5"/>
    </row>
    <row r="93" spans="2:9">
      <c r="B93" s="2" t="s">
        <v>0</v>
      </c>
      <c r="I93" s="5"/>
    </row>
    <row r="94" spans="2:9">
      <c r="I94" s="5"/>
    </row>
    <row r="95" spans="2:9">
      <c r="I95" s="5"/>
    </row>
    <row r="96" spans="2:9">
      <c r="I96" s="6"/>
    </row>
    <row r="97" spans="9:9">
      <c r="I97" s="1"/>
    </row>
    <row r="98" spans="9:9">
      <c r="I98" s="1"/>
    </row>
    <row r="99" spans="9:9">
      <c r="I99" s="1"/>
    </row>
    <row r="100" spans="9:9">
      <c r="I100" s="1"/>
    </row>
    <row r="101" spans="9:9">
      <c r="I101" s="1"/>
    </row>
    <row r="102" spans="9:9">
      <c r="I102" s="1"/>
    </row>
    <row r="103" spans="9:9">
      <c r="I103" s="1"/>
    </row>
    <row r="104" spans="9:9">
      <c r="I104" s="1"/>
    </row>
    <row r="105" spans="9:9">
      <c r="I105" s="1"/>
    </row>
    <row r="106" spans="9:9">
      <c r="I106" s="1"/>
    </row>
    <row r="107" spans="9:9">
      <c r="I107" s="1"/>
    </row>
    <row r="108" spans="9:9">
      <c r="I108" s="1"/>
    </row>
    <row r="109" spans="9:9">
      <c r="I109" s="1"/>
    </row>
    <row r="110" spans="9:9">
      <c r="I110" s="1"/>
    </row>
    <row r="111" spans="9:9">
      <c r="I111" s="1"/>
    </row>
    <row r="112" spans="9:9">
      <c r="I112" s="1"/>
    </row>
    <row r="113" spans="9:9">
      <c r="I113" s="1"/>
    </row>
    <row r="114" spans="9:9">
      <c r="I114" s="1"/>
    </row>
    <row r="115" spans="9:9">
      <c r="I115" s="1"/>
    </row>
    <row r="116" spans="9:9">
      <c r="I116" s="5"/>
    </row>
    <row r="117" spans="9:9">
      <c r="I117" s="4"/>
    </row>
  </sheetData>
  <mergeCells count="1">
    <mergeCell ref="B9:F9"/>
  </mergeCells>
  <pageMargins left="0.7" right="0.7" top="0.75" bottom="0.75" header="0.3" footer="0.3"/>
  <pageSetup scale="78"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O37"/>
  <sheetViews>
    <sheetView showGridLines="0" view="pageBreakPreview" zoomScale="90" zoomScaleNormal="90" zoomScaleSheetLayoutView="90" workbookViewId="0">
      <selection activeCell="A35" sqref="A35"/>
    </sheetView>
  </sheetViews>
  <sheetFormatPr baseColWidth="10" defaultColWidth="11.42578125" defaultRowHeight="12.75"/>
  <cols>
    <col min="1" max="1" width="1.42578125" style="1" customWidth="1"/>
    <col min="2" max="2" width="1.85546875" style="1" customWidth="1"/>
    <col min="3" max="3" width="58.140625" style="1" customWidth="1"/>
    <col min="4" max="4" width="1.7109375" style="1" customWidth="1"/>
    <col min="5" max="5" width="15.5703125" style="1" customWidth="1"/>
    <col min="6" max="6" width="2.140625" style="1" customWidth="1"/>
    <col min="7" max="7" width="18.140625" style="37" customWidth="1"/>
    <col min="8" max="8" width="2.42578125" style="1" customWidth="1"/>
    <col min="9" max="9" width="17.140625" style="1" customWidth="1"/>
    <col min="10" max="10" width="2.28515625" style="1" customWidth="1"/>
    <col min="11" max="11" width="12.140625" style="1" bestFit="1" customWidth="1"/>
    <col min="12" max="13" width="11.85546875" style="1" bestFit="1" customWidth="1"/>
    <col min="14" max="14" width="15.140625" style="1" bestFit="1" customWidth="1"/>
    <col min="15" max="16384" width="11.42578125" style="1"/>
  </cols>
  <sheetData>
    <row r="8" spans="1:13">
      <c r="G8" s="58"/>
    </row>
    <row r="9" spans="1:13" ht="25.5">
      <c r="C9" s="256" t="s">
        <v>27</v>
      </c>
      <c r="D9" s="256"/>
      <c r="E9" s="256"/>
      <c r="F9" s="256"/>
      <c r="G9" s="256"/>
      <c r="H9" s="256"/>
      <c r="I9" s="256"/>
      <c r="J9" s="256"/>
      <c r="K9" s="256"/>
    </row>
    <row r="10" spans="1:13" ht="15" customHeight="1">
      <c r="C10" s="256"/>
      <c r="D10" s="256"/>
      <c r="E10" s="256"/>
      <c r="F10" s="256"/>
      <c r="G10" s="256"/>
    </row>
    <row r="11" spans="1:13" ht="25.5">
      <c r="C11" s="57" t="s">
        <v>37</v>
      </c>
      <c r="D11" s="56"/>
      <c r="E11" s="56"/>
      <c r="F11" s="56"/>
      <c r="G11" s="36"/>
    </row>
    <row r="12" spans="1:13" ht="25.5">
      <c r="C12" s="57" t="s">
        <v>218</v>
      </c>
      <c r="D12" s="56"/>
      <c r="E12" s="56"/>
      <c r="F12" s="56"/>
      <c r="G12" s="36"/>
    </row>
    <row r="13" spans="1:13" ht="17.25" customHeight="1">
      <c r="C13" s="55" t="str">
        <f>+'1 - EEFF FONDO GS'!B13</f>
        <v>Presentado en forma comparativa con el ejercicio finalizado el 31 de diciembre de 2023</v>
      </c>
      <c r="D13" s="55"/>
      <c r="E13" s="55"/>
      <c r="F13" s="55"/>
      <c r="G13" s="55"/>
      <c r="H13" s="55"/>
      <c r="I13" s="55"/>
      <c r="J13" s="55"/>
    </row>
    <row r="14" spans="1:13" ht="21" customHeight="1">
      <c r="A14" s="37"/>
      <c r="C14" s="31" t="s">
        <v>25</v>
      </c>
      <c r="D14" s="31"/>
      <c r="E14" s="31"/>
      <c r="F14" s="31"/>
      <c r="G14" s="54"/>
    </row>
    <row r="15" spans="1:13" ht="12" customHeight="1">
      <c r="A15" s="37"/>
      <c r="C15" s="6"/>
      <c r="D15" s="6"/>
      <c r="E15" s="6"/>
      <c r="F15" s="6"/>
      <c r="G15" s="6"/>
      <c r="M15" s="51"/>
    </row>
    <row r="16" spans="1:13">
      <c r="A16" s="37"/>
      <c r="C16" s="53"/>
      <c r="D16" s="53"/>
      <c r="E16" s="135" t="s">
        <v>24</v>
      </c>
      <c r="F16" s="136"/>
      <c r="G16" s="137" t="s">
        <v>217</v>
      </c>
      <c r="H16" s="52"/>
      <c r="I16" s="137" t="s">
        <v>177</v>
      </c>
      <c r="M16" s="51"/>
    </row>
    <row r="17" spans="1:15">
      <c r="A17" s="37"/>
      <c r="B17" s="42"/>
      <c r="C17" s="152" t="s">
        <v>36</v>
      </c>
      <c r="D17" s="152"/>
      <c r="E17" s="152"/>
      <c r="F17" s="152"/>
      <c r="G17" s="153"/>
      <c r="H17" s="153"/>
      <c r="I17" s="153"/>
      <c r="M17" s="50"/>
    </row>
    <row r="18" spans="1:15">
      <c r="A18" s="37"/>
      <c r="B18" s="42"/>
      <c r="C18" s="152"/>
      <c r="D18" s="152"/>
      <c r="E18" s="152"/>
      <c r="F18" s="152"/>
      <c r="G18" s="152"/>
      <c r="H18" s="152"/>
      <c r="I18" s="152"/>
    </row>
    <row r="19" spans="1:15">
      <c r="A19" s="37"/>
      <c r="B19" s="42"/>
      <c r="C19" s="133" t="s">
        <v>35</v>
      </c>
      <c r="D19" s="133"/>
      <c r="E19" s="133"/>
      <c r="F19" s="133"/>
      <c r="G19" s="19">
        <v>19446940796</v>
      </c>
      <c r="H19" s="154"/>
      <c r="I19" s="19">
        <v>11497052636</v>
      </c>
    </row>
    <row r="20" spans="1:15">
      <c r="A20" s="37"/>
      <c r="B20" s="42"/>
      <c r="C20" s="49" t="s">
        <v>34</v>
      </c>
      <c r="D20" s="49"/>
      <c r="E20" s="49"/>
      <c r="F20" s="49"/>
      <c r="G20" s="156">
        <v>750643090</v>
      </c>
      <c r="H20" s="157"/>
      <c r="I20" s="156">
        <v>342707426</v>
      </c>
    </row>
    <row r="21" spans="1:15">
      <c r="A21" s="37"/>
      <c r="B21" s="42"/>
      <c r="C21" s="158" t="s">
        <v>33</v>
      </c>
      <c r="D21" s="155"/>
      <c r="E21" s="155"/>
      <c r="F21" s="155"/>
      <c r="G21" s="159">
        <f>+SUM(G19:G20)</f>
        <v>20197583886</v>
      </c>
      <c r="H21" s="152"/>
      <c r="I21" s="159">
        <f>+SUM(I19:I20)</f>
        <v>11839760062</v>
      </c>
    </row>
    <row r="22" spans="1:15">
      <c r="A22" s="37"/>
      <c r="B22" s="45"/>
      <c r="C22" s="44"/>
      <c r="D22" s="44"/>
      <c r="E22" s="44"/>
      <c r="F22" s="44"/>
      <c r="G22" s="114"/>
      <c r="H22" s="115"/>
      <c r="I22" s="114"/>
    </row>
    <row r="23" spans="1:15">
      <c r="A23" s="37"/>
      <c r="B23" s="42"/>
      <c r="C23" s="41" t="s">
        <v>32</v>
      </c>
      <c r="D23" s="41"/>
      <c r="E23" s="44"/>
      <c r="F23" s="41"/>
      <c r="G23" s="116"/>
      <c r="H23" s="117"/>
      <c r="I23" s="116"/>
    </row>
    <row r="24" spans="1:15">
      <c r="A24" s="37"/>
      <c r="B24" s="45"/>
      <c r="C24" s="44"/>
      <c r="D24" s="44"/>
      <c r="E24" s="44"/>
      <c r="F24" s="44"/>
      <c r="G24" s="118"/>
      <c r="H24" s="119"/>
      <c r="I24" s="118"/>
    </row>
    <row r="25" spans="1:15">
      <c r="A25" s="37"/>
      <c r="B25" s="45"/>
      <c r="C25" s="133" t="s">
        <v>31</v>
      </c>
      <c r="D25" s="133"/>
      <c r="E25" s="160" t="s">
        <v>30</v>
      </c>
      <c r="F25" s="133"/>
      <c r="G25" s="19">
        <v>-3844423410</v>
      </c>
      <c r="H25" s="161"/>
      <c r="I25" s="19">
        <v>-2068710755</v>
      </c>
    </row>
    <row r="26" spans="1:15">
      <c r="A26" s="37"/>
      <c r="B26" s="45"/>
      <c r="C26" s="49" t="s">
        <v>29</v>
      </c>
      <c r="D26" s="49"/>
      <c r="E26" s="160" t="s">
        <v>126</v>
      </c>
      <c r="F26" s="49"/>
      <c r="G26" s="156">
        <v>-259346247</v>
      </c>
      <c r="H26" s="162"/>
      <c r="I26" s="156">
        <v>-286458014</v>
      </c>
    </row>
    <row r="27" spans="1:15">
      <c r="A27" s="37"/>
      <c r="B27" s="45"/>
      <c r="C27" s="47" t="s">
        <v>28</v>
      </c>
      <c r="D27" s="46"/>
      <c r="E27" s="46"/>
      <c r="F27" s="46"/>
      <c r="G27" s="163">
        <f>SUM(G25:G26)</f>
        <v>-4103769657</v>
      </c>
      <c r="H27" s="164"/>
      <c r="I27" s="163">
        <f>SUM(I25:I26)</f>
        <v>-2355168769</v>
      </c>
      <c r="J27" s="43"/>
      <c r="K27" s="43"/>
      <c r="L27" s="43"/>
      <c r="M27" s="43"/>
      <c r="N27" s="43"/>
      <c r="O27" s="43"/>
    </row>
    <row r="28" spans="1:15">
      <c r="A28" s="37"/>
      <c r="B28" s="42"/>
      <c r="C28" s="152"/>
      <c r="D28" s="152"/>
      <c r="E28" s="152"/>
      <c r="F28" s="152"/>
      <c r="G28" s="165"/>
      <c r="H28" s="152"/>
      <c r="I28" s="165"/>
    </row>
    <row r="29" spans="1:15" ht="13.5" thickBot="1">
      <c r="A29" s="37"/>
      <c r="B29" s="42"/>
      <c r="C29" s="152" t="s">
        <v>0</v>
      </c>
      <c r="D29" s="152"/>
      <c r="E29" s="152"/>
      <c r="F29" s="152"/>
      <c r="G29" s="166">
        <f>+G27+G21</f>
        <v>16093814229</v>
      </c>
      <c r="H29" s="153"/>
      <c r="I29" s="166">
        <f>+I27+I21</f>
        <v>9484591293</v>
      </c>
    </row>
    <row r="30" spans="1:15" ht="13.5" thickTop="1">
      <c r="A30" s="37"/>
    </row>
    <row r="31" spans="1:15">
      <c r="G31" s="40"/>
    </row>
    <row r="32" spans="1:15">
      <c r="C32" s="8" t="s">
        <v>3</v>
      </c>
      <c r="D32" s="8"/>
      <c r="E32" s="8"/>
      <c r="F32" s="8"/>
      <c r="G32" s="40"/>
    </row>
    <row r="33" spans="3:9">
      <c r="G33" s="40"/>
    </row>
    <row r="34" spans="3:9">
      <c r="G34" s="40"/>
    </row>
    <row r="35" spans="3:9">
      <c r="G35" s="40"/>
    </row>
    <row r="36" spans="3:9" hidden="1">
      <c r="G36" s="40">
        <f>+G29-'3 - PN FONDO GS'!D23</f>
        <v>0</v>
      </c>
      <c r="I36" s="212">
        <f>+I29-'1 - EEFF FONDO GS'!H36</f>
        <v>0</v>
      </c>
    </row>
    <row r="37" spans="3:9">
      <c r="C37" s="39"/>
      <c r="D37" s="39"/>
      <c r="E37" s="39"/>
      <c r="F37" s="39"/>
      <c r="G37" s="38"/>
    </row>
  </sheetData>
  <mergeCells count="2">
    <mergeCell ref="C9:K9"/>
    <mergeCell ref="C10:G10"/>
  </mergeCells>
  <dataValidations count="1">
    <dataValidation type="textLength" errorStyle="information" allowBlank="1" showInputMessage="1" showErrorMessage="1" error="XLBVal:2=0_x000d__x000a_" sqref="E26">
      <formula1>0</formula1>
      <formula2>300</formula2>
    </dataValidation>
  </dataValidations>
  <pageMargins left="0.7" right="0.7" top="0.75" bottom="0.75" header="0.3" footer="0.3"/>
  <pageSetup scale="75"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I32"/>
  <sheetViews>
    <sheetView showGridLines="0" view="pageBreakPreview" topLeftCell="A4" zoomScale="90" zoomScaleNormal="90" zoomScaleSheetLayoutView="90" workbookViewId="0">
      <selection activeCell="N17" sqref="N17"/>
    </sheetView>
  </sheetViews>
  <sheetFormatPr baseColWidth="10" defaultColWidth="9.140625" defaultRowHeight="14.25"/>
  <cols>
    <col min="1" max="1" width="1.85546875" style="79" customWidth="1"/>
    <col min="2" max="2" width="44.42578125" style="79" customWidth="1"/>
    <col min="3" max="4" width="25.140625" style="79" customWidth="1"/>
    <col min="5" max="5" width="23.42578125" style="79" customWidth="1"/>
    <col min="6" max="6" width="5.28515625" style="79" customWidth="1"/>
    <col min="7" max="7" width="9.140625" style="79"/>
    <col min="8" max="8" width="0" style="79" hidden="1" customWidth="1"/>
    <col min="9" max="16384" width="9.140625" style="79"/>
  </cols>
  <sheetData>
    <row r="5" spans="2:6" ht="15">
      <c r="B5" s="88"/>
      <c r="C5" s="88"/>
      <c r="D5" s="88"/>
      <c r="E5" s="88"/>
    </row>
    <row r="6" spans="2:6" ht="15">
      <c r="B6" s="88"/>
      <c r="C6" s="88"/>
      <c r="D6" s="88"/>
      <c r="E6" s="88"/>
    </row>
    <row r="7" spans="2:6" ht="15">
      <c r="B7" s="88"/>
      <c r="C7" s="88"/>
      <c r="D7" s="88"/>
      <c r="E7" s="88"/>
    </row>
    <row r="8" spans="2:6" ht="15">
      <c r="B8" s="88"/>
      <c r="C8" s="88"/>
      <c r="D8" s="88"/>
      <c r="E8" s="88"/>
    </row>
    <row r="9" spans="2:6" ht="25.5" customHeight="1">
      <c r="B9" s="56" t="s">
        <v>27</v>
      </c>
      <c r="C9" s="36"/>
      <c r="D9" s="36"/>
      <c r="E9" s="36"/>
    </row>
    <row r="10" spans="2:6" ht="15.75" customHeight="1">
      <c r="B10" s="87"/>
      <c r="C10" s="85"/>
      <c r="D10" s="85"/>
      <c r="E10" s="85"/>
    </row>
    <row r="11" spans="2:6" ht="23.25">
      <c r="B11" s="86" t="s">
        <v>51</v>
      </c>
      <c r="C11" s="85"/>
      <c r="D11" s="85"/>
      <c r="E11" s="85"/>
    </row>
    <row r="12" spans="2:6" ht="23.25">
      <c r="B12" s="57" t="str">
        <f>+'4 - EFE FONDO GS'!B12</f>
        <v>por el ejercicio finalizado el 31 de diciembre de 2024</v>
      </c>
      <c r="C12" s="85"/>
      <c r="D12" s="85"/>
      <c r="E12" s="85"/>
    </row>
    <row r="13" spans="2:6" ht="21" customHeight="1">
      <c r="B13" s="257" t="str">
        <f>+'1 - EEFF FONDO GS'!B13</f>
        <v>Presentado en forma comparativa con el ejercicio finalizado el 31 de diciembre de 2023</v>
      </c>
      <c r="C13" s="257"/>
      <c r="D13" s="257"/>
      <c r="E13" s="257"/>
    </row>
    <row r="14" spans="2:6" ht="17.25" customHeight="1">
      <c r="B14" s="31" t="s">
        <v>25</v>
      </c>
      <c r="C14" s="54"/>
      <c r="D14" s="54"/>
      <c r="E14" s="54"/>
    </row>
    <row r="15" spans="2:6">
      <c r="B15" s="81"/>
      <c r="C15" s="81"/>
      <c r="D15" s="81"/>
      <c r="E15" s="81"/>
      <c r="F15" s="81"/>
    </row>
    <row r="16" spans="2:6" ht="18" customHeight="1">
      <c r="B16" s="112" t="s">
        <v>50</v>
      </c>
      <c r="C16" s="113" t="s">
        <v>49</v>
      </c>
      <c r="D16" s="84" t="s">
        <v>48</v>
      </c>
      <c r="E16" s="84" t="s">
        <v>533</v>
      </c>
    </row>
    <row r="17" spans="2:9" ht="15.75" customHeight="1">
      <c r="B17" s="171" t="s">
        <v>219</v>
      </c>
      <c r="C17" s="172">
        <v>161004964088</v>
      </c>
      <c r="D17" s="172">
        <v>27276893999</v>
      </c>
      <c r="E17" s="172">
        <f>+C17+D17</f>
        <v>188281858087</v>
      </c>
      <c r="F17" s="173"/>
      <c r="H17" s="211">
        <f>+E17-'1 - EEFF FONDO GS'!H37</f>
        <v>0</v>
      </c>
    </row>
    <row r="18" spans="2:9">
      <c r="B18" s="174" t="s">
        <v>220</v>
      </c>
      <c r="C18" s="175"/>
      <c r="D18" s="175"/>
      <c r="E18" s="175"/>
      <c r="F18" s="173"/>
    </row>
    <row r="19" spans="2:9">
      <c r="B19" s="176" t="s">
        <v>42</v>
      </c>
      <c r="C19" s="177">
        <v>1239893304068</v>
      </c>
      <c r="D19" s="177">
        <v>0</v>
      </c>
      <c r="E19" s="177">
        <f>+C19+D19</f>
        <v>1239893304068</v>
      </c>
      <c r="F19" s="173"/>
      <c r="I19" s="81"/>
    </row>
    <row r="20" spans="2:9">
      <c r="B20" s="178"/>
      <c r="C20" s="175"/>
      <c r="D20" s="177"/>
      <c r="E20" s="175"/>
      <c r="F20" s="173"/>
    </row>
    <row r="21" spans="2:9">
      <c r="B21" s="179" t="s">
        <v>41</v>
      </c>
      <c r="C21" s="180">
        <v>-1177069327266</v>
      </c>
      <c r="D21" s="177">
        <v>0</v>
      </c>
      <c r="E21" s="177">
        <f>+C21+D21</f>
        <v>-1177069327266</v>
      </c>
      <c r="F21" s="173"/>
    </row>
    <row r="22" spans="2:9">
      <c r="B22" s="178"/>
      <c r="C22" s="175"/>
      <c r="D22" s="177"/>
      <c r="E22" s="175"/>
      <c r="F22" s="173"/>
    </row>
    <row r="23" spans="2:9">
      <c r="B23" s="181" t="s">
        <v>0</v>
      </c>
      <c r="C23" s="182">
        <v>0</v>
      </c>
      <c r="D23" s="208">
        <f>+'2 - EERR FONDO GS'!$G$29</f>
        <v>16093814229</v>
      </c>
      <c r="E23" s="177">
        <f>+C23+D23</f>
        <v>16093814229</v>
      </c>
      <c r="F23" s="173"/>
      <c r="H23" s="80">
        <f>+D23-'2 - EERR FONDO GS'!G29</f>
        <v>0</v>
      </c>
    </row>
    <row r="24" spans="2:9">
      <c r="B24" s="83" t="s">
        <v>221</v>
      </c>
      <c r="C24" s="130">
        <f>+SUM(C17:C23)</f>
        <v>223828940890</v>
      </c>
      <c r="D24" s="130">
        <f>+SUM(D17:D23)</f>
        <v>43370708228</v>
      </c>
      <c r="E24" s="130">
        <f>+SUM(E17:E23)</f>
        <v>267199649118</v>
      </c>
      <c r="H24" s="80">
        <f>+E24-'1 - EEFF FONDO GS'!F37</f>
        <v>0</v>
      </c>
    </row>
    <row r="25" spans="2:9">
      <c r="B25" s="83" t="s">
        <v>534</v>
      </c>
      <c r="C25" s="130">
        <v>161004964088</v>
      </c>
      <c r="D25" s="130">
        <v>27276893999</v>
      </c>
      <c r="E25" s="130">
        <v>188281858087</v>
      </c>
      <c r="H25" s="80"/>
    </row>
    <row r="26" spans="2:9">
      <c r="B26" s="81"/>
      <c r="C26" s="81"/>
      <c r="D26" s="81"/>
      <c r="E26" s="81"/>
      <c r="F26" s="81"/>
      <c r="H26" s="80"/>
    </row>
    <row r="27" spans="2:9">
      <c r="B27" s="8" t="s">
        <v>3</v>
      </c>
      <c r="C27" s="81"/>
      <c r="D27" s="81"/>
      <c r="E27" s="82"/>
      <c r="F27" s="81"/>
      <c r="H27" s="80"/>
    </row>
    <row r="28" spans="2:9">
      <c r="B28" s="1"/>
      <c r="C28" s="81"/>
      <c r="D28" s="81"/>
      <c r="E28" s="82"/>
      <c r="F28" s="81"/>
      <c r="H28" s="80"/>
    </row>
    <row r="29" spans="2:9">
      <c r="B29" s="1"/>
      <c r="C29" s="81"/>
      <c r="D29" s="81"/>
      <c r="E29" s="82"/>
      <c r="F29" s="81"/>
    </row>
    <row r="30" spans="2:9">
      <c r="B30" s="1"/>
      <c r="C30" s="81"/>
      <c r="D30" s="81"/>
      <c r="E30" s="82"/>
      <c r="F30" s="81"/>
    </row>
    <row r="32" spans="2:9">
      <c r="E32" s="211"/>
    </row>
  </sheetData>
  <mergeCells count="1">
    <mergeCell ref="B13:E13"/>
  </mergeCells>
  <pageMargins left="0.7" right="0.7" top="0.75" bottom="0.75" header="0.3" footer="0.3"/>
  <pageSetup scale="72"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44"/>
  <sheetViews>
    <sheetView showGridLines="0" view="pageBreakPreview" topLeftCell="A7" zoomScale="90" zoomScaleNormal="90" zoomScaleSheetLayoutView="90" workbookViewId="0">
      <selection activeCell="L27" sqref="L27"/>
    </sheetView>
  </sheetViews>
  <sheetFormatPr baseColWidth="10" defaultColWidth="11.42578125" defaultRowHeight="14.25"/>
  <cols>
    <col min="1" max="1" width="1.5703125" style="29" customWidth="1"/>
    <col min="2" max="2" width="62.5703125" style="60" customWidth="1"/>
    <col min="3" max="3" width="2.42578125" style="59" customWidth="1"/>
    <col min="4" max="4" width="14.42578125" style="60" customWidth="1"/>
    <col min="5" max="5" width="2.28515625" style="59" customWidth="1"/>
    <col min="6" max="6" width="19.5703125" style="59" bestFit="1" customWidth="1"/>
    <col min="7" max="7" width="1.7109375" style="29" customWidth="1"/>
    <col min="8" max="8" width="17.85546875" style="29" customWidth="1"/>
    <col min="9" max="9" width="1.7109375" style="29" customWidth="1"/>
    <col min="10" max="10" width="11.42578125" style="29"/>
    <col min="11" max="11" width="21.85546875" style="29" hidden="1" customWidth="1"/>
    <col min="12" max="16384" width="11.42578125" style="29"/>
  </cols>
  <sheetData>
    <row r="9" spans="1:12" ht="25.5">
      <c r="B9" s="36" t="s">
        <v>27</v>
      </c>
      <c r="C9" s="36"/>
      <c r="D9" s="36"/>
      <c r="E9" s="36"/>
      <c r="F9" s="36"/>
      <c r="G9" s="36"/>
      <c r="H9" s="36"/>
      <c r="I9" s="36"/>
      <c r="J9" s="36"/>
      <c r="K9" s="36"/>
      <c r="L9" s="36"/>
    </row>
    <row r="10" spans="1:12" ht="15.75" customHeight="1">
      <c r="B10" s="36"/>
      <c r="C10" s="36"/>
      <c r="D10" s="36"/>
      <c r="E10" s="36"/>
      <c r="F10" s="36"/>
      <c r="G10" s="36"/>
      <c r="H10" s="36"/>
      <c r="I10" s="1"/>
      <c r="J10" s="1"/>
      <c r="K10" s="1"/>
      <c r="L10" s="1"/>
    </row>
    <row r="11" spans="1:12" ht="25.5">
      <c r="B11" s="57" t="s">
        <v>47</v>
      </c>
      <c r="C11" s="57"/>
      <c r="D11" s="57"/>
      <c r="E11" s="57"/>
      <c r="F11" s="56"/>
      <c r="G11" s="56"/>
      <c r="H11" s="36"/>
      <c r="I11" s="1"/>
      <c r="J11" s="1"/>
      <c r="K11" s="1"/>
      <c r="L11" s="1"/>
    </row>
    <row r="12" spans="1:12" ht="25.5">
      <c r="B12" s="128" t="str">
        <f>+'2 - EERR FONDO GS'!C12</f>
        <v>por el ejercicio finalizado el 31 de diciembre de 2024</v>
      </c>
      <c r="C12" s="56"/>
      <c r="D12" s="56"/>
      <c r="E12" s="56"/>
      <c r="F12" s="36"/>
      <c r="G12" s="56"/>
      <c r="H12" s="36"/>
      <c r="I12" s="1"/>
      <c r="J12" s="1"/>
      <c r="K12" s="1"/>
      <c r="L12" s="1"/>
    </row>
    <row r="13" spans="1:12" ht="20.25" customHeight="1">
      <c r="B13" s="55" t="str">
        <f>+'1 - EEFF FONDO GS'!B13</f>
        <v>Presentado en forma comparativa con el ejercicio finalizado el 31 de diciembre de 2023</v>
      </c>
      <c r="C13" s="55"/>
      <c r="D13" s="55"/>
      <c r="E13" s="55"/>
      <c r="F13" s="55"/>
      <c r="G13" s="78"/>
      <c r="H13" s="78"/>
    </row>
    <row r="14" spans="1:12" ht="20.25" customHeight="1">
      <c r="B14" s="31" t="s">
        <v>25</v>
      </c>
      <c r="C14" s="31"/>
      <c r="D14" s="31"/>
      <c r="E14" s="31"/>
      <c r="F14" s="32"/>
      <c r="G14" s="78"/>
      <c r="H14" s="78"/>
    </row>
    <row r="15" spans="1:12">
      <c r="A15" s="68"/>
      <c r="B15" s="31"/>
      <c r="C15" s="31"/>
      <c r="D15" s="31"/>
      <c r="E15" s="31"/>
      <c r="F15" s="31"/>
      <c r="G15" s="60"/>
    </row>
    <row r="16" spans="1:12">
      <c r="A16" s="68"/>
      <c r="B16" s="66"/>
      <c r="C16" s="66"/>
      <c r="D16" s="28" t="s">
        <v>24</v>
      </c>
      <c r="E16" s="66"/>
      <c r="F16" s="26" t="str">
        <f>+'2 - EERR FONDO GS'!$G$16</f>
        <v>31.12.2024</v>
      </c>
      <c r="G16" s="1"/>
      <c r="H16" s="26" t="str">
        <f>+'2 - EERR FONDO GS'!$I$16</f>
        <v>31.12.2023</v>
      </c>
    </row>
    <row r="17" spans="1:11">
      <c r="A17" s="68"/>
      <c r="B17" s="73" t="s">
        <v>46</v>
      </c>
      <c r="C17" s="66"/>
      <c r="D17" s="27"/>
      <c r="E17" s="66"/>
      <c r="F17" s="75"/>
      <c r="G17" s="1"/>
      <c r="H17" s="75"/>
    </row>
    <row r="18" spans="1:11">
      <c r="A18" s="68"/>
      <c r="B18" s="66"/>
      <c r="C18" s="66"/>
      <c r="D18" s="27"/>
      <c r="E18" s="66"/>
      <c r="F18" s="75"/>
      <c r="G18" s="1"/>
      <c r="H18" s="75"/>
    </row>
    <row r="19" spans="1:11">
      <c r="A19" s="68"/>
      <c r="B19" s="66" t="s">
        <v>0</v>
      </c>
      <c r="C19" s="66"/>
      <c r="D19" s="27"/>
      <c r="E19" s="66"/>
      <c r="F19" s="77">
        <f>+'2 - EERR FONDO GS'!$G$29</f>
        <v>16093814229</v>
      </c>
      <c r="G19" s="1"/>
      <c r="H19" s="77">
        <f>+'2 - EERR FONDO GS'!$I$29</f>
        <v>9484591293</v>
      </c>
      <c r="I19" s="76"/>
    </row>
    <row r="20" spans="1:11">
      <c r="A20" s="68"/>
      <c r="B20" s="66"/>
      <c r="C20" s="66"/>
      <c r="D20" s="27"/>
      <c r="E20" s="66"/>
      <c r="F20" s="75"/>
      <c r="G20" s="1"/>
      <c r="H20" s="75"/>
      <c r="K20" s="204"/>
    </row>
    <row r="21" spans="1:11">
      <c r="A21" s="68"/>
      <c r="B21" s="73" t="s">
        <v>45</v>
      </c>
      <c r="C21" s="73"/>
      <c r="D21" s="41"/>
      <c r="E21" s="73"/>
      <c r="F21" s="73"/>
      <c r="G21" s="1"/>
      <c r="H21" s="73"/>
    </row>
    <row r="22" spans="1:11">
      <c r="A22" s="68"/>
      <c r="B22" s="253" t="s">
        <v>528</v>
      </c>
      <c r="C22" s="73"/>
      <c r="D22" s="41"/>
      <c r="E22" s="73"/>
      <c r="F22" s="71">
        <v>-72438672390</v>
      </c>
      <c r="G22" s="133"/>
      <c r="H22" s="167">
        <v>-68511285528</v>
      </c>
    </row>
    <row r="23" spans="1:11">
      <c r="A23" s="68"/>
      <c r="B23" s="253" t="s">
        <v>529</v>
      </c>
      <c r="C23" s="73"/>
      <c r="D23" s="41"/>
      <c r="E23" s="73"/>
      <c r="F23" s="71">
        <f>-330858332-F24</f>
        <v>-272215539</v>
      </c>
      <c r="G23" s="133"/>
      <c r="H23" s="167">
        <v>302460088</v>
      </c>
    </row>
    <row r="24" spans="1:11" s="69" customFormat="1">
      <c r="A24" s="54"/>
      <c r="B24" s="253" t="s">
        <v>530</v>
      </c>
      <c r="C24" s="9"/>
      <c r="D24" s="9"/>
      <c r="E24" s="9"/>
      <c r="F24" s="71">
        <v>-58642793</v>
      </c>
      <c r="G24" s="133"/>
      <c r="H24" s="167">
        <v>0</v>
      </c>
    </row>
    <row r="25" spans="1:11" s="69" customFormat="1">
      <c r="A25" s="54"/>
      <c r="B25" s="254" t="s">
        <v>531</v>
      </c>
      <c r="C25" s="9"/>
      <c r="D25" s="9"/>
      <c r="E25" s="9"/>
      <c r="F25" s="71">
        <v>3003855924</v>
      </c>
      <c r="G25" s="134"/>
      <c r="H25" s="167">
        <v>-9720328464</v>
      </c>
    </row>
    <row r="26" spans="1:11" s="69" customFormat="1">
      <c r="A26" s="54"/>
      <c r="B26" s="254" t="s">
        <v>532</v>
      </c>
      <c r="C26" s="9"/>
      <c r="D26" s="9"/>
      <c r="E26" s="9"/>
      <c r="F26" s="70">
        <v>14341177</v>
      </c>
      <c r="G26" s="133"/>
      <c r="H26" s="168">
        <v>-505609974</v>
      </c>
    </row>
    <row r="27" spans="1:11" s="69" customFormat="1">
      <c r="A27" s="54"/>
      <c r="B27" s="15" t="s">
        <v>44</v>
      </c>
      <c r="C27" s="15"/>
      <c r="D27" s="15"/>
      <c r="E27" s="15"/>
      <c r="F27" s="74">
        <f>+SUM(F19:F26)</f>
        <v>-53657519392</v>
      </c>
      <c r="G27" s="5"/>
      <c r="H27" s="74">
        <f>+SUM(H19:H26)</f>
        <v>-68950172585</v>
      </c>
    </row>
    <row r="28" spans="1:11" s="69" customFormat="1">
      <c r="A28" s="54"/>
      <c r="B28" s="15"/>
      <c r="C28" s="15"/>
      <c r="D28" s="15"/>
      <c r="E28" s="15"/>
      <c r="F28" s="72"/>
      <c r="G28" s="5"/>
      <c r="H28" s="72"/>
    </row>
    <row r="29" spans="1:11" s="69" customFormat="1" ht="17.25" customHeight="1">
      <c r="A29" s="54"/>
      <c r="B29" s="73" t="s">
        <v>43</v>
      </c>
      <c r="C29" s="15"/>
      <c r="D29" s="15"/>
      <c r="E29" s="15"/>
      <c r="F29" s="72"/>
      <c r="G29" s="5"/>
      <c r="H29" s="72"/>
    </row>
    <row r="30" spans="1:11" s="69" customFormat="1" ht="14.25" customHeight="1">
      <c r="A30" s="54"/>
      <c r="B30" s="9" t="s">
        <v>42</v>
      </c>
      <c r="C30" s="9"/>
      <c r="D30" s="9"/>
      <c r="E30" s="9"/>
      <c r="F30" s="71">
        <v>1239893304068</v>
      </c>
      <c r="G30" s="5"/>
      <c r="H30" s="71">
        <v>518134719545</v>
      </c>
      <c r="K30" s="126">
        <f>+F30-'3 - PN FONDO GS'!C19</f>
        <v>0</v>
      </c>
    </row>
    <row r="31" spans="1:11" s="69" customFormat="1">
      <c r="A31" s="54"/>
      <c r="B31" s="9" t="s">
        <v>41</v>
      </c>
      <c r="C31" s="9"/>
      <c r="D31" s="9"/>
      <c r="E31" s="9"/>
      <c r="F31" s="70">
        <v>-1177069327266</v>
      </c>
      <c r="G31" s="5"/>
      <c r="H31" s="70">
        <v>-443448669269</v>
      </c>
      <c r="K31" s="126">
        <f>+F31-'3 - PN FONDO GS'!C21</f>
        <v>0</v>
      </c>
    </row>
    <row r="32" spans="1:11" s="69" customFormat="1" ht="15.75" customHeight="1">
      <c r="A32" s="54"/>
      <c r="B32" s="15" t="s">
        <v>40</v>
      </c>
      <c r="C32" s="15"/>
      <c r="D32" s="15"/>
      <c r="E32" s="15"/>
      <c r="F32" s="22">
        <f>+F30+F31</f>
        <v>62823976802</v>
      </c>
      <c r="G32" s="5"/>
      <c r="H32" s="22">
        <f>+H30+H31</f>
        <v>74686050276</v>
      </c>
    </row>
    <row r="33" spans="1:8" s="69" customFormat="1">
      <c r="A33" s="54"/>
      <c r="B33" s="15"/>
      <c r="C33" s="15"/>
      <c r="D33" s="15"/>
      <c r="E33" s="15"/>
      <c r="F33" s="15"/>
      <c r="G33" s="5"/>
      <c r="H33" s="15"/>
    </row>
    <row r="34" spans="1:8" s="69" customFormat="1">
      <c r="A34" s="54"/>
      <c r="B34" s="15" t="s">
        <v>39</v>
      </c>
      <c r="C34" s="15"/>
      <c r="D34" s="15"/>
      <c r="E34" s="15"/>
      <c r="F34" s="144">
        <f>+F32+F27</f>
        <v>9166457410</v>
      </c>
      <c r="G34" s="134"/>
      <c r="H34" s="144">
        <f>+H32+H27</f>
        <v>5735877691</v>
      </c>
    </row>
    <row r="35" spans="1:8" s="69" customFormat="1">
      <c r="A35" s="54"/>
      <c r="B35" s="15" t="s">
        <v>206</v>
      </c>
      <c r="C35" s="15"/>
      <c r="D35" s="25" t="s">
        <v>38</v>
      </c>
      <c r="E35" s="15"/>
      <c r="F35" s="249">
        <v>15863115554</v>
      </c>
      <c r="G35" s="5"/>
      <c r="H35" s="169">
        <v>10127237863</v>
      </c>
    </row>
    <row r="36" spans="1:8" ht="15" thickBot="1">
      <c r="A36" s="54"/>
      <c r="B36" s="15" t="s">
        <v>207</v>
      </c>
      <c r="C36" s="15"/>
      <c r="D36" s="25" t="s">
        <v>38</v>
      </c>
      <c r="E36" s="15"/>
      <c r="F36" s="170">
        <f>+F34+F35</f>
        <v>25029572964</v>
      </c>
      <c r="G36" s="134"/>
      <c r="H36" s="170">
        <f>+H34+H35</f>
        <v>15863115554</v>
      </c>
    </row>
    <row r="37" spans="1:8" ht="15" thickTop="1">
      <c r="A37" s="68"/>
      <c r="B37" s="66"/>
      <c r="C37" s="66"/>
      <c r="D37" s="66"/>
      <c r="E37" s="66"/>
      <c r="F37" s="65"/>
      <c r="G37" s="1"/>
    </row>
    <row r="38" spans="1:8">
      <c r="B38" s="67"/>
      <c r="C38" s="66"/>
      <c r="D38" s="67"/>
      <c r="E38" s="66"/>
      <c r="F38" s="65"/>
      <c r="G38" s="1"/>
    </row>
    <row r="39" spans="1:8">
      <c r="B39" s="8" t="s">
        <v>3</v>
      </c>
      <c r="C39" s="7"/>
      <c r="D39" s="8"/>
      <c r="E39" s="7"/>
      <c r="F39" s="64"/>
      <c r="G39" s="2"/>
    </row>
    <row r="40" spans="1:8">
      <c r="B40" s="2"/>
      <c r="C40" s="3"/>
      <c r="D40" s="2"/>
      <c r="E40" s="3"/>
      <c r="F40" s="63"/>
      <c r="G40" s="2"/>
    </row>
    <row r="41" spans="1:8">
      <c r="B41" s="2"/>
      <c r="C41" s="3"/>
      <c r="D41" s="2"/>
      <c r="E41" s="3"/>
      <c r="F41" s="63"/>
      <c r="G41" s="2"/>
    </row>
    <row r="42" spans="1:8" hidden="1">
      <c r="B42" s="2"/>
      <c r="C42" s="3"/>
      <c r="D42" s="2"/>
      <c r="E42" s="3"/>
      <c r="F42" s="125">
        <f>+F36-'1 - EEFF FONDO GS'!F19</f>
        <v>0</v>
      </c>
      <c r="G42" s="2"/>
      <c r="H42" s="125">
        <f>+H36-'1 - EEFF FONDO GS'!H19</f>
        <v>0</v>
      </c>
    </row>
    <row r="43" spans="1:8">
      <c r="B43" s="2"/>
      <c r="C43" s="3"/>
      <c r="D43" s="2"/>
      <c r="E43" s="3"/>
      <c r="F43" s="63"/>
      <c r="G43" s="2"/>
    </row>
    <row r="44" spans="1:8">
      <c r="B44" s="62"/>
      <c r="C44" s="61"/>
      <c r="D44" s="62"/>
      <c r="E44" s="61"/>
      <c r="F44" s="61"/>
    </row>
  </sheetData>
  <pageMargins left="0.7" right="0.7" top="0.75" bottom="0.75" header="0.3" footer="0.3"/>
  <pageSetup scale="72"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B6:U177"/>
  <sheetViews>
    <sheetView showGridLines="0" view="pageBreakPreview" zoomScaleNormal="100" zoomScaleSheetLayoutView="100" workbookViewId="0">
      <selection activeCell="J32" sqref="J32"/>
    </sheetView>
  </sheetViews>
  <sheetFormatPr baseColWidth="10" defaultRowHeight="14.25"/>
  <cols>
    <col min="1" max="1" width="4.7109375" style="29" customWidth="1"/>
    <col min="2" max="2" width="34" style="29" customWidth="1"/>
    <col min="3" max="3" width="20" style="29" customWidth="1"/>
    <col min="4" max="4" width="1.7109375" style="29" customWidth="1"/>
    <col min="5" max="5" width="18.5703125" style="29" customWidth="1"/>
    <col min="6" max="6" width="20" style="29" customWidth="1"/>
    <col min="7" max="7" width="16.140625" style="29" customWidth="1"/>
    <col min="8" max="8" width="19" style="29" customWidth="1"/>
    <col min="9" max="9" width="16.85546875" style="29" customWidth="1"/>
    <col min="10" max="10" width="7.42578125" style="29" customWidth="1"/>
    <col min="11" max="11" width="17.28515625" style="29" hidden="1" customWidth="1"/>
    <col min="12" max="12" width="12.7109375" style="29" hidden="1" customWidth="1"/>
    <col min="13" max="13" width="16.42578125" style="29" hidden="1" customWidth="1"/>
    <col min="14" max="16384" width="11.42578125" style="29"/>
  </cols>
  <sheetData>
    <row r="6" spans="2:9" ht="25.5">
      <c r="B6" s="107" t="s">
        <v>111</v>
      </c>
    </row>
    <row r="7" spans="2:9" ht="23.25">
      <c r="B7" s="124" t="s">
        <v>222</v>
      </c>
    </row>
    <row r="8" spans="2:9">
      <c r="B8" s="245" t="str">
        <f>+'1 - EEFF FONDO GS'!B13</f>
        <v>Presentado en forma comparativa con el ejercicio finalizado el 31 de diciembre de 2023</v>
      </c>
    </row>
    <row r="9" spans="2:9">
      <c r="B9" s="5" t="s">
        <v>110</v>
      </c>
    </row>
    <row r="11" spans="2:9" ht="18">
      <c r="B11" s="89" t="s">
        <v>109</v>
      </c>
      <c r="C11" s="89" t="s">
        <v>108</v>
      </c>
      <c r="D11" s="89"/>
      <c r="E11" s="89"/>
    </row>
    <row r="13" spans="2:9">
      <c r="B13" s="260" t="s">
        <v>107</v>
      </c>
      <c r="C13" s="260"/>
      <c r="D13" s="260"/>
      <c r="E13" s="260"/>
      <c r="F13" s="260"/>
      <c r="G13" s="260"/>
      <c r="H13" s="260"/>
      <c r="I13" s="260"/>
    </row>
    <row r="14" spans="2:9" ht="27" customHeight="1">
      <c r="B14" s="260" t="s">
        <v>106</v>
      </c>
      <c r="C14" s="260"/>
      <c r="D14" s="260"/>
      <c r="E14" s="260"/>
      <c r="F14" s="260"/>
      <c r="G14" s="260"/>
      <c r="H14" s="260"/>
      <c r="I14" s="260"/>
    </row>
    <row r="15" spans="2:9" ht="6" customHeight="1">
      <c r="B15" s="105"/>
    </row>
    <row r="16" spans="2:9" ht="25.5" customHeight="1">
      <c r="B16" s="260" t="s">
        <v>203</v>
      </c>
      <c r="C16" s="260"/>
      <c r="D16" s="260"/>
      <c r="E16" s="260"/>
      <c r="F16" s="260"/>
      <c r="G16" s="260"/>
      <c r="H16" s="260"/>
      <c r="I16" s="260"/>
    </row>
    <row r="17" spans="2:10" ht="6.75" customHeight="1"/>
    <row r="18" spans="2:10" ht="18">
      <c r="B18" s="89" t="s">
        <v>105</v>
      </c>
      <c r="C18" s="89" t="s">
        <v>104</v>
      </c>
      <c r="D18" s="89"/>
      <c r="E18" s="89"/>
    </row>
    <row r="20" spans="2:10" ht="28.5" customHeight="1">
      <c r="B20" s="260" t="s">
        <v>103</v>
      </c>
      <c r="C20" s="260"/>
      <c r="D20" s="260"/>
      <c r="E20" s="260"/>
      <c r="F20" s="260"/>
      <c r="G20" s="260"/>
      <c r="H20" s="260"/>
      <c r="I20" s="260"/>
      <c r="J20" s="76"/>
    </row>
    <row r="21" spans="2:10" ht="6.75" customHeight="1">
      <c r="B21" s="104"/>
    </row>
    <row r="22" spans="2:10" ht="26.25" customHeight="1">
      <c r="B22" s="260" t="s">
        <v>204</v>
      </c>
      <c r="C22" s="260"/>
      <c r="D22" s="260"/>
      <c r="E22" s="260"/>
      <c r="F22" s="260"/>
      <c r="G22" s="260"/>
      <c r="H22" s="260"/>
      <c r="I22" s="260"/>
    </row>
    <row r="23" spans="2:10">
      <c r="B23" s="259" t="s">
        <v>175</v>
      </c>
      <c r="C23" s="259"/>
      <c r="D23" s="259"/>
      <c r="E23" s="259"/>
      <c r="F23" s="259"/>
      <c r="G23" s="259"/>
      <c r="H23" s="259"/>
    </row>
    <row r="24" spans="2:10">
      <c r="B24" s="209"/>
      <c r="C24" s="209"/>
      <c r="D24" s="209"/>
      <c r="E24" s="209"/>
      <c r="F24" s="209"/>
      <c r="G24" s="209"/>
      <c r="H24" s="209"/>
    </row>
    <row r="25" spans="2:10" ht="18">
      <c r="B25" s="89" t="s">
        <v>102</v>
      </c>
      <c r="C25" s="89" t="s">
        <v>115</v>
      </c>
      <c r="D25" s="89"/>
      <c r="E25" s="89"/>
    </row>
    <row r="27" spans="2:10">
      <c r="B27" s="106" t="s">
        <v>101</v>
      </c>
    </row>
    <row r="28" spans="2:10" ht="7.5" customHeight="1">
      <c r="B28" s="105"/>
    </row>
    <row r="29" spans="2:10" ht="26.25" customHeight="1">
      <c r="B29" s="260" t="s">
        <v>202</v>
      </c>
      <c r="C29" s="260"/>
      <c r="D29" s="260"/>
      <c r="E29" s="260"/>
      <c r="F29" s="260"/>
      <c r="G29" s="260"/>
      <c r="H29" s="260"/>
      <c r="I29" s="260"/>
    </row>
    <row r="31" spans="2:10">
      <c r="B31" s="106" t="s">
        <v>100</v>
      </c>
    </row>
    <row r="32" spans="2:10" ht="7.5" customHeight="1">
      <c r="B32" s="105"/>
    </row>
    <row r="33" spans="2:9" ht="33" customHeight="1">
      <c r="B33" s="260" t="s">
        <v>223</v>
      </c>
      <c r="C33" s="260"/>
      <c r="D33" s="260"/>
      <c r="E33" s="260"/>
      <c r="F33" s="260"/>
      <c r="G33" s="260"/>
      <c r="H33" s="260"/>
      <c r="I33" s="260"/>
    </row>
    <row r="34" spans="2:9">
      <c r="B34" s="260" t="s">
        <v>224</v>
      </c>
      <c r="C34" s="260"/>
      <c r="D34" s="260"/>
      <c r="E34" s="260"/>
      <c r="F34" s="260"/>
      <c r="G34" s="260"/>
      <c r="H34" s="260"/>
      <c r="I34" s="260"/>
    </row>
    <row r="36" spans="2:9">
      <c r="B36" s="106" t="s">
        <v>99</v>
      </c>
      <c r="C36" s="106"/>
      <c r="D36" s="106"/>
      <c r="E36" s="106"/>
    </row>
    <row r="37" spans="2:9" ht="8.25" customHeight="1">
      <c r="B37" s="5"/>
    </row>
    <row r="38" spans="2:9" ht="17.25" customHeight="1">
      <c r="B38" s="260" t="s">
        <v>98</v>
      </c>
      <c r="C38" s="260"/>
      <c r="D38" s="260"/>
      <c r="E38" s="260"/>
      <c r="F38" s="260"/>
      <c r="G38" s="260"/>
      <c r="H38" s="260"/>
      <c r="I38" s="260"/>
    </row>
    <row r="39" spans="2:9" ht="8.25" customHeight="1">
      <c r="B39" s="104"/>
    </row>
    <row r="40" spans="2:9">
      <c r="B40" s="106" t="s">
        <v>97</v>
      </c>
      <c r="C40" s="105"/>
      <c r="D40" s="105"/>
      <c r="E40" s="105"/>
    </row>
    <row r="41" spans="2:9" ht="8.25" customHeight="1">
      <c r="B41" s="104"/>
    </row>
    <row r="42" spans="2:9" ht="13.5" customHeight="1">
      <c r="B42" s="260" t="s">
        <v>96</v>
      </c>
      <c r="C42" s="260"/>
      <c r="D42" s="260"/>
      <c r="E42" s="260"/>
      <c r="F42" s="260"/>
      <c r="G42" s="260"/>
      <c r="H42" s="260"/>
      <c r="I42" s="260"/>
    </row>
    <row r="43" spans="2:9">
      <c r="B43" s="104"/>
    </row>
    <row r="44" spans="2:9">
      <c r="B44" s="106" t="s">
        <v>95</v>
      </c>
      <c r="F44" s="105"/>
    </row>
    <row r="45" spans="2:9">
      <c r="B45" s="105"/>
    </row>
    <row r="46" spans="2:9">
      <c r="B46" s="260" t="s">
        <v>94</v>
      </c>
      <c r="C46" s="260"/>
      <c r="D46" s="260"/>
      <c r="E46" s="260"/>
      <c r="F46" s="260"/>
      <c r="G46" s="260"/>
      <c r="H46" s="260"/>
      <c r="I46" s="260"/>
    </row>
    <row r="47" spans="2:9">
      <c r="B47" s="104"/>
    </row>
    <row r="48" spans="2:9">
      <c r="B48" s="106" t="s">
        <v>93</v>
      </c>
      <c r="C48" s="106"/>
      <c r="D48" s="106"/>
      <c r="E48" s="106"/>
    </row>
    <row r="49" spans="2:9" ht="7.5" customHeight="1">
      <c r="B49" s="106"/>
    </row>
    <row r="50" spans="2:9">
      <c r="B50" s="260" t="s">
        <v>92</v>
      </c>
      <c r="C50" s="260"/>
      <c r="D50" s="260"/>
      <c r="E50" s="260"/>
      <c r="F50" s="260"/>
      <c r="G50" s="260"/>
      <c r="H50" s="260"/>
      <c r="I50" s="260"/>
    </row>
    <row r="52" spans="2:9">
      <c r="B52" s="106" t="s">
        <v>174</v>
      </c>
    </row>
    <row r="53" spans="2:9" ht="7.5" customHeight="1"/>
    <row r="54" spans="2:9">
      <c r="B54" s="259" t="s">
        <v>91</v>
      </c>
      <c r="C54" s="259"/>
      <c r="D54" s="259"/>
      <c r="E54" s="259"/>
      <c r="F54" s="259"/>
      <c r="G54" s="259"/>
      <c r="H54" s="259"/>
      <c r="I54" s="259"/>
    </row>
    <row r="55" spans="2:9" ht="7.5" customHeight="1">
      <c r="B55" s="104"/>
    </row>
    <row r="56" spans="2:9">
      <c r="B56" s="262" t="s">
        <v>198</v>
      </c>
      <c r="C56" s="262"/>
      <c r="D56" s="262"/>
      <c r="E56" s="262"/>
      <c r="F56" s="262"/>
      <c r="G56" s="262"/>
      <c r="H56" s="262"/>
      <c r="I56" s="262"/>
    </row>
    <row r="57" spans="2:9" ht="30.75" customHeight="1">
      <c r="B57" s="260" t="s">
        <v>208</v>
      </c>
      <c r="C57" s="260"/>
      <c r="D57" s="260"/>
      <c r="E57" s="260"/>
      <c r="F57" s="260"/>
      <c r="G57" s="260"/>
      <c r="H57" s="260"/>
      <c r="I57" s="260"/>
    </row>
    <row r="59" spans="2:9">
      <c r="B59" s="262" t="s">
        <v>90</v>
      </c>
      <c r="C59" s="262"/>
      <c r="D59" s="262"/>
      <c r="E59" s="262"/>
      <c r="F59" s="262"/>
      <c r="G59" s="262"/>
      <c r="H59" s="262"/>
      <c r="I59" s="262"/>
    </row>
    <row r="60" spans="2:9">
      <c r="B60" s="104"/>
    </row>
    <row r="61" spans="2:9">
      <c r="B61" s="260" t="s">
        <v>176</v>
      </c>
      <c r="C61" s="260"/>
      <c r="D61" s="260"/>
      <c r="E61" s="260"/>
      <c r="F61" s="260"/>
      <c r="G61" s="260"/>
      <c r="H61" s="260"/>
      <c r="I61" s="260"/>
    </row>
    <row r="62" spans="2:9">
      <c r="B62" s="105"/>
    </row>
    <row r="63" spans="2:9">
      <c r="B63" s="262" t="s">
        <v>89</v>
      </c>
      <c r="C63" s="262"/>
      <c r="D63" s="262"/>
      <c r="E63" s="262"/>
      <c r="F63" s="262"/>
      <c r="G63" s="262"/>
      <c r="H63" s="262"/>
      <c r="I63" s="262"/>
    </row>
    <row r="64" spans="2:9" ht="12" customHeight="1">
      <c r="B64" s="105"/>
    </row>
    <row r="65" spans="2:9" ht="27" customHeight="1">
      <c r="B65" s="261" t="s">
        <v>88</v>
      </c>
      <c r="C65" s="261"/>
      <c r="D65" s="261"/>
      <c r="E65" s="261"/>
      <c r="F65" s="261"/>
      <c r="G65" s="261"/>
      <c r="H65" s="261"/>
      <c r="I65" s="261"/>
    </row>
    <row r="66" spans="2:9" ht="6.75" customHeight="1">
      <c r="B66" s="104"/>
    </row>
    <row r="67" spans="2:9">
      <c r="B67" s="259" t="s">
        <v>87</v>
      </c>
      <c r="C67" s="259"/>
      <c r="D67" s="259"/>
      <c r="E67" s="259"/>
      <c r="F67" s="259"/>
      <c r="G67" s="259"/>
      <c r="H67" s="259"/>
      <c r="I67" s="259"/>
    </row>
    <row r="68" spans="2:9" ht="12" customHeight="1">
      <c r="B68" s="104"/>
    </row>
    <row r="69" spans="2:9">
      <c r="B69" s="102" t="s">
        <v>199</v>
      </c>
    </row>
    <row r="70" spans="2:9">
      <c r="B70" s="259" t="s">
        <v>86</v>
      </c>
      <c r="C70" s="259"/>
      <c r="D70" s="259"/>
      <c r="E70" s="259"/>
      <c r="F70" s="259"/>
      <c r="G70" s="259"/>
      <c r="H70" s="259"/>
      <c r="I70" s="259"/>
    </row>
    <row r="71" spans="2:9" ht="6.75" customHeight="1">
      <c r="B71" s="103"/>
    </row>
    <row r="72" spans="2:9">
      <c r="B72" s="102" t="s">
        <v>200</v>
      </c>
    </row>
    <row r="73" spans="2:9">
      <c r="B73" s="259" t="s">
        <v>86</v>
      </c>
      <c r="C73" s="259"/>
      <c r="D73" s="259"/>
      <c r="E73" s="259"/>
      <c r="F73" s="259"/>
      <c r="G73" s="259"/>
      <c r="H73" s="259"/>
      <c r="I73" s="259"/>
    </row>
    <row r="75" spans="2:9" ht="18">
      <c r="B75" s="89" t="s">
        <v>85</v>
      </c>
      <c r="C75" s="89" t="s">
        <v>84</v>
      </c>
      <c r="D75" s="89"/>
      <c r="E75" s="89"/>
    </row>
    <row r="77" spans="2:9" ht="27.75" customHeight="1">
      <c r="B77" s="260" t="s">
        <v>116</v>
      </c>
      <c r="C77" s="260"/>
      <c r="D77" s="260"/>
      <c r="E77" s="260"/>
      <c r="F77" s="260"/>
      <c r="G77" s="260"/>
      <c r="H77" s="260"/>
      <c r="I77" s="260"/>
    </row>
    <row r="79" spans="2:9" ht="18">
      <c r="B79" s="89" t="s">
        <v>83</v>
      </c>
      <c r="C79" s="89" t="s">
        <v>82</v>
      </c>
      <c r="D79" s="89"/>
      <c r="E79" s="89"/>
    </row>
    <row r="80" spans="2:9" ht="18">
      <c r="B80" s="89"/>
      <c r="C80" s="89"/>
      <c r="D80" s="89"/>
      <c r="E80" s="89"/>
    </row>
    <row r="81" spans="2:21">
      <c r="B81" s="101" t="s">
        <v>117</v>
      </c>
      <c r="C81" s="100"/>
      <c r="D81" s="100"/>
      <c r="E81" s="100"/>
      <c r="F81" s="100"/>
    </row>
    <row r="82" spans="2:21">
      <c r="B82" s="100"/>
      <c r="C82" s="100"/>
      <c r="D82" s="100"/>
      <c r="E82" s="100"/>
    </row>
    <row r="83" spans="2:21">
      <c r="B83" s="183" t="s">
        <v>50</v>
      </c>
      <c r="C83" s="184" t="s">
        <v>217</v>
      </c>
      <c r="D83" s="185"/>
      <c r="E83" s="184" t="s">
        <v>177</v>
      </c>
    </row>
    <row r="84" spans="2:21">
      <c r="B84" s="162" t="s">
        <v>196</v>
      </c>
      <c r="C84" s="189">
        <v>25021094621</v>
      </c>
      <c r="D84" s="190"/>
      <c r="E84" s="189">
        <v>194899</v>
      </c>
    </row>
    <row r="85" spans="2:21" s="68" customFormat="1">
      <c r="B85" s="48" t="s">
        <v>173</v>
      </c>
      <c r="C85" s="190">
        <v>8478343</v>
      </c>
      <c r="D85" s="192"/>
      <c r="E85" s="190">
        <v>1201023</v>
      </c>
    </row>
    <row r="86" spans="2:21" s="68" customFormat="1">
      <c r="B86" s="162" t="s">
        <v>119</v>
      </c>
      <c r="C86" s="190">
        <v>0</v>
      </c>
      <c r="D86" s="190"/>
      <c r="E86" s="190">
        <v>15853296971</v>
      </c>
    </row>
    <row r="87" spans="2:21">
      <c r="B87" s="162" t="s">
        <v>81</v>
      </c>
      <c r="C87" s="191">
        <v>0</v>
      </c>
      <c r="D87" s="190"/>
      <c r="E87" s="191">
        <v>8422661</v>
      </c>
    </row>
    <row r="88" spans="2:21" s="68" customFormat="1" ht="15" thickBot="1">
      <c r="B88" s="99" t="s">
        <v>80</v>
      </c>
      <c r="C88" s="131">
        <f>+C84+C85+C87+C86</f>
        <v>25029572964</v>
      </c>
      <c r="D88" s="50"/>
      <c r="E88" s="131">
        <f>+E84+E85+E87+E86</f>
        <v>15863115554</v>
      </c>
      <c r="L88" s="241">
        <f>+C88-'1 - EEFF FONDO GS'!F19</f>
        <v>0</v>
      </c>
      <c r="M88" s="241">
        <f>+E88-'1 - EEFF FONDO GS'!H19</f>
        <v>0</v>
      </c>
    </row>
    <row r="89" spans="2:21" s="68" customFormat="1" ht="15" thickTop="1">
      <c r="B89" s="96"/>
      <c r="C89" s="121">
        <f>+C88-'1 - EEFF FONDO GS'!F19</f>
        <v>0</v>
      </c>
      <c r="D89" s="122"/>
      <c r="E89" s="121">
        <f>+E88-'1 - EEFF FONDO GS'!H19</f>
        <v>0</v>
      </c>
      <c r="F89" s="98"/>
      <c r="H89" s="6"/>
      <c r="I89" s="6"/>
    </row>
    <row r="90" spans="2:21" s="68" customFormat="1">
      <c r="B90" s="96" t="s">
        <v>79</v>
      </c>
      <c r="C90" s="96"/>
      <c r="D90" s="96"/>
      <c r="E90" s="96"/>
      <c r="F90" s="97"/>
      <c r="G90" s="97"/>
    </row>
    <row r="92" spans="2:21">
      <c r="B92" s="246" t="s">
        <v>178</v>
      </c>
      <c r="T92" s="68"/>
      <c r="U92" s="68"/>
    </row>
    <row r="93" spans="2:21">
      <c r="L93" s="242"/>
    </row>
    <row r="94" spans="2:21">
      <c r="B94" s="96" t="s">
        <v>75</v>
      </c>
      <c r="L94" s="242"/>
    </row>
    <row r="96" spans="2:21">
      <c r="B96" s="94" t="s">
        <v>50</v>
      </c>
      <c r="C96" s="184" t="s">
        <v>217</v>
      </c>
      <c r="D96" s="185"/>
      <c r="E96" s="184" t="s">
        <v>177</v>
      </c>
    </row>
    <row r="97" spans="2:13">
      <c r="B97" s="162" t="s">
        <v>74</v>
      </c>
      <c r="C97" s="190">
        <v>445834720</v>
      </c>
      <c r="D97" s="190"/>
      <c r="E97" s="190">
        <v>173619181</v>
      </c>
    </row>
    <row r="98" spans="2:13" ht="15" thickBot="1">
      <c r="B98" s="94" t="s">
        <v>72</v>
      </c>
      <c r="C98" s="188">
        <f>SUM(C97)</f>
        <v>445834720</v>
      </c>
      <c r="D98" s="192"/>
      <c r="E98" s="188">
        <f>SUM(E97)</f>
        <v>173619181</v>
      </c>
      <c r="L98" s="214">
        <f>+C98-'1 - EEFF FONDO GS'!F21</f>
        <v>0</v>
      </c>
      <c r="M98" s="241">
        <f>+E98-'1 - EEFF FONDO GS'!H21</f>
        <v>0</v>
      </c>
    </row>
    <row r="99" spans="2:13" ht="15" thickTop="1">
      <c r="C99" s="242">
        <f>+C98-'1 - EEFF FONDO GS'!F21</f>
        <v>0</v>
      </c>
      <c r="D99" s="243"/>
      <c r="E99" s="242">
        <f>+E98-'1 - EEFF FONDO GS'!H21</f>
        <v>0</v>
      </c>
    </row>
    <row r="100" spans="2:13">
      <c r="B100" s="96" t="s">
        <v>73</v>
      </c>
    </row>
    <row r="102" spans="2:13">
      <c r="B102" s="94" t="s">
        <v>50</v>
      </c>
      <c r="C102" s="184" t="s">
        <v>217</v>
      </c>
      <c r="D102" s="185"/>
      <c r="E102" s="184" t="s">
        <v>177</v>
      </c>
    </row>
    <row r="103" spans="2:13">
      <c r="B103" s="48" t="s">
        <v>127</v>
      </c>
      <c r="C103" s="190">
        <v>316178326</v>
      </c>
      <c r="D103" s="190"/>
      <c r="E103" s="190">
        <v>234112690</v>
      </c>
    </row>
    <row r="104" spans="2:13" ht="15" thickBot="1">
      <c r="B104" s="94" t="s">
        <v>72</v>
      </c>
      <c r="C104" s="188">
        <f>+C103</f>
        <v>316178326</v>
      </c>
      <c r="D104" s="192"/>
      <c r="E104" s="188">
        <f>+E103</f>
        <v>234112690</v>
      </c>
      <c r="L104" s="213">
        <f>+C104-'1 - EEFF FONDO GS'!F27</f>
        <v>0</v>
      </c>
      <c r="M104" s="213">
        <f>+E104-'1 - EEFF FONDO GS'!H27</f>
        <v>0</v>
      </c>
    </row>
    <row r="105" spans="2:13" ht="15" thickTop="1">
      <c r="C105" s="244">
        <f>+C104-'1 - EEFF FONDO GS'!F27</f>
        <v>0</v>
      </c>
      <c r="D105" s="244"/>
      <c r="E105" s="244">
        <f>+E104-'1 - EEFF FONDO GS'!H27</f>
        <v>0</v>
      </c>
    </row>
    <row r="106" spans="2:13">
      <c r="B106" s="96" t="s">
        <v>120</v>
      </c>
    </row>
    <row r="108" spans="2:13">
      <c r="B108" s="94" t="s">
        <v>50</v>
      </c>
      <c r="C108" s="184" t="s">
        <v>217</v>
      </c>
      <c r="D108" s="185"/>
      <c r="E108" s="184" t="s">
        <v>177</v>
      </c>
    </row>
    <row r="109" spans="2:13">
      <c r="B109" s="95" t="s">
        <v>121</v>
      </c>
      <c r="C109" s="190">
        <v>2940486875</v>
      </c>
      <c r="D109" s="190"/>
      <c r="E109" s="141">
        <v>18696587</v>
      </c>
    </row>
    <row r="110" spans="2:13" ht="15" thickBot="1">
      <c r="B110" s="94" t="s">
        <v>72</v>
      </c>
      <c r="C110" s="188">
        <f>+C109</f>
        <v>2940486875</v>
      </c>
      <c r="D110" s="192"/>
      <c r="E110" s="188">
        <f>+E109</f>
        <v>18696587</v>
      </c>
      <c r="L110" s="214">
        <f>+C110-'1 - EEFF FONDO GS'!F28</f>
        <v>0</v>
      </c>
      <c r="M110" s="214">
        <f>+E110-'1 - EEFF FONDO GS'!H28</f>
        <v>0</v>
      </c>
    </row>
    <row r="111" spans="2:13" ht="15" thickTop="1">
      <c r="B111" s="94"/>
      <c r="C111" s="186"/>
      <c r="D111" s="186"/>
      <c r="E111" s="186"/>
    </row>
    <row r="112" spans="2:13" ht="15">
      <c r="B112" s="247" t="s">
        <v>225</v>
      </c>
      <c r="C112"/>
      <c r="D112"/>
      <c r="E112"/>
      <c r="L112" s="214"/>
      <c r="M112" s="214"/>
    </row>
    <row r="113" spans="2:13" ht="15">
      <c r="B113"/>
      <c r="C113"/>
      <c r="D113"/>
      <c r="E113"/>
      <c r="L113" s="214"/>
      <c r="M113" s="214"/>
    </row>
    <row r="114" spans="2:13">
      <c r="B114" s="247" t="s">
        <v>50</v>
      </c>
      <c r="C114" s="184" t="s">
        <v>217</v>
      </c>
      <c r="D114" s="185"/>
      <c r="E114" s="184" t="s">
        <v>177</v>
      </c>
      <c r="L114" s="214"/>
      <c r="M114" s="214"/>
    </row>
    <row r="115" spans="2:13">
      <c r="B115" s="248" t="s">
        <v>210</v>
      </c>
      <c r="C115" s="190">
        <v>154021638</v>
      </c>
      <c r="D115" s="185"/>
      <c r="E115" s="190">
        <v>217230053</v>
      </c>
      <c r="L115" s="214"/>
      <c r="M115" s="214"/>
    </row>
    <row r="116" spans="2:13">
      <c r="B116" s="248" t="s">
        <v>226</v>
      </c>
      <c r="C116" s="190">
        <v>54568580</v>
      </c>
      <c r="D116" s="187"/>
      <c r="E116" s="190">
        <v>0</v>
      </c>
      <c r="L116" s="214"/>
      <c r="M116" s="214"/>
    </row>
    <row r="117" spans="2:13">
      <c r="B117" s="248" t="s">
        <v>212</v>
      </c>
      <c r="C117" s="190">
        <v>25755627</v>
      </c>
      <c r="D117" s="185"/>
      <c r="E117" s="190">
        <v>25503738</v>
      </c>
      <c r="L117" s="214"/>
      <c r="M117" s="214"/>
    </row>
    <row r="118" spans="2:13">
      <c r="B118" s="248" t="s">
        <v>211</v>
      </c>
      <c r="C118" s="190">
        <v>21276173</v>
      </c>
      <c r="D118" s="185"/>
      <c r="E118" s="190">
        <v>39072223</v>
      </c>
      <c r="L118" s="214"/>
      <c r="M118" s="214"/>
    </row>
    <row r="119" spans="2:13">
      <c r="B119" s="248" t="s">
        <v>213</v>
      </c>
      <c r="C119" s="190">
        <v>3724229</v>
      </c>
      <c r="D119" s="185"/>
      <c r="E119" s="190">
        <v>4651999.9999999991</v>
      </c>
      <c r="L119" s="214"/>
      <c r="M119" s="214"/>
    </row>
    <row r="120" spans="2:13" ht="15" thickBot="1">
      <c r="B120" s="165" t="s">
        <v>72</v>
      </c>
      <c r="C120" s="188">
        <f>SUM(C115:C119)</f>
        <v>259346247</v>
      </c>
      <c r="D120" s="192"/>
      <c r="E120" s="188">
        <f>SUM(E115:E119)</f>
        <v>286458014</v>
      </c>
      <c r="L120" s="214">
        <f>+C120+'2 - EERR FONDO GS'!G26</f>
        <v>0</v>
      </c>
      <c r="M120" s="214">
        <f>+E120+'2 - EERR FONDO GS'!$I$26</f>
        <v>0</v>
      </c>
    </row>
    <row r="121" spans="2:13" ht="15" thickTop="1">
      <c r="B121" s="210"/>
      <c r="C121" s="192"/>
      <c r="D121" s="192"/>
      <c r="E121" s="192"/>
      <c r="L121" s="214"/>
      <c r="M121" s="214"/>
    </row>
    <row r="122" spans="2:13">
      <c r="B122" s="94"/>
      <c r="C122" s="186"/>
      <c r="D122" s="186"/>
      <c r="E122" s="186"/>
    </row>
    <row r="123" spans="2:13" ht="18">
      <c r="B123" s="89" t="s">
        <v>71</v>
      </c>
      <c r="C123" s="89" t="s">
        <v>70</v>
      </c>
      <c r="D123" s="89"/>
    </row>
    <row r="125" spans="2:13" s="1" customFormat="1" ht="25.5">
      <c r="B125" s="5"/>
      <c r="C125" s="93" t="s">
        <v>69</v>
      </c>
      <c r="D125" s="93"/>
      <c r="E125" s="93" t="s">
        <v>68</v>
      </c>
      <c r="F125" s="93" t="s">
        <v>67</v>
      </c>
    </row>
    <row r="126" spans="2:13" s="1" customFormat="1" ht="12.75">
      <c r="B126" s="92" t="s">
        <v>66</v>
      </c>
      <c r="C126" s="215"/>
      <c r="D126" s="215"/>
      <c r="E126" s="50"/>
      <c r="F126" s="91"/>
    </row>
    <row r="127" spans="2:13" s="1" customFormat="1" ht="12.75">
      <c r="B127" s="90" t="s">
        <v>65</v>
      </c>
      <c r="C127" s="216">
        <v>1312553.5512000001</v>
      </c>
      <c r="D127" s="201"/>
      <c r="E127" s="201">
        <v>216187445475</v>
      </c>
      <c r="F127" s="201">
        <v>793</v>
      </c>
    </row>
    <row r="128" spans="2:13" s="1" customFormat="1" ht="12.75">
      <c r="B128" s="90" t="s">
        <v>64</v>
      </c>
      <c r="C128" s="216">
        <v>1318856.3633999999</v>
      </c>
      <c r="D128" s="201"/>
      <c r="E128" s="201">
        <v>249460338552</v>
      </c>
      <c r="F128" s="201">
        <v>835</v>
      </c>
    </row>
    <row r="129" spans="2:13" s="1" customFormat="1" ht="12.75">
      <c r="B129" s="90" t="s">
        <v>63</v>
      </c>
      <c r="C129" s="217">
        <v>1324661.8097999999</v>
      </c>
      <c r="D129" s="218"/>
      <c r="E129" s="218">
        <v>254037895751</v>
      </c>
      <c r="F129" s="218">
        <v>843</v>
      </c>
      <c r="L129" s="212"/>
      <c r="M129" s="212"/>
    </row>
    <row r="130" spans="2:13" s="1" customFormat="1" ht="12.75">
      <c r="B130" s="99" t="s">
        <v>62</v>
      </c>
      <c r="G130" s="91"/>
    </row>
    <row r="131" spans="2:13" s="1" customFormat="1" ht="12.75">
      <c r="B131" s="1" t="s">
        <v>61</v>
      </c>
      <c r="C131" s="200">
        <v>1331783.3938</v>
      </c>
      <c r="D131" s="200"/>
      <c r="E131" s="201">
        <v>311128076249.88</v>
      </c>
      <c r="F131" s="50">
        <v>952</v>
      </c>
      <c r="G131" s="91"/>
    </row>
    <row r="132" spans="2:13" s="1" customFormat="1" ht="12.75">
      <c r="B132" s="1" t="s">
        <v>60</v>
      </c>
      <c r="C132" s="200">
        <v>1338213.8570999999</v>
      </c>
      <c r="D132" s="200"/>
      <c r="E132" s="201">
        <v>292458525124.27002</v>
      </c>
      <c r="F132" s="50">
        <v>997</v>
      </c>
      <c r="G132" s="91"/>
    </row>
    <row r="133" spans="2:13" s="1" customFormat="1" ht="12.75">
      <c r="B133" s="1" t="s">
        <v>59</v>
      </c>
      <c r="C133" s="202">
        <v>1344127.3048</v>
      </c>
      <c r="D133" s="202"/>
      <c r="E133" s="203">
        <v>282799597707.19</v>
      </c>
      <c r="F133" s="203">
        <v>1030</v>
      </c>
      <c r="G133" s="91"/>
      <c r="K133" s="219"/>
      <c r="L133" s="219"/>
    </row>
    <row r="134" spans="2:13" s="1" customFormat="1" ht="12.75">
      <c r="B134" s="99" t="s">
        <v>201</v>
      </c>
      <c r="G134" s="91"/>
      <c r="K134" s="219"/>
      <c r="L134" s="219"/>
    </row>
    <row r="135" spans="2:13" s="1" customFormat="1" ht="12.75">
      <c r="B135" s="1" t="s">
        <v>58</v>
      </c>
      <c r="C135" s="200">
        <v>1350896.2516000001</v>
      </c>
      <c r="D135" s="200"/>
      <c r="E135" s="201">
        <v>300201413030.58002</v>
      </c>
      <c r="F135" s="50">
        <v>1036</v>
      </c>
      <c r="G135" s="91"/>
      <c r="K135" s="219"/>
      <c r="L135" s="219"/>
    </row>
    <row r="136" spans="2:13" s="1" customFormat="1" ht="12.75">
      <c r="B136" s="1" t="s">
        <v>57</v>
      </c>
      <c r="C136" s="200">
        <v>1357086.3717</v>
      </c>
      <c r="D136" s="200"/>
      <c r="E136" s="201">
        <v>315341105339.96997</v>
      </c>
      <c r="F136" s="50">
        <v>1087</v>
      </c>
      <c r="G136" s="91"/>
      <c r="K136" s="219"/>
      <c r="L136" s="219"/>
    </row>
    <row r="137" spans="2:13" s="1" customFormat="1" ht="12.75">
      <c r="B137" s="1" t="s">
        <v>123</v>
      </c>
      <c r="C137" s="202">
        <v>1362860.8206</v>
      </c>
      <c r="D137" s="202"/>
      <c r="E137" s="203">
        <v>306465803613</v>
      </c>
      <c r="F137" s="203">
        <v>1103</v>
      </c>
      <c r="G137" s="91"/>
      <c r="K137" s="219"/>
      <c r="L137" s="219"/>
    </row>
    <row r="138" spans="2:13" s="1" customFormat="1" ht="12.75">
      <c r="B138" s="99" t="s">
        <v>56</v>
      </c>
      <c r="G138" s="91"/>
      <c r="K138" s="219"/>
      <c r="L138" s="219"/>
    </row>
    <row r="139" spans="2:13" s="1" customFormat="1" ht="12.75">
      <c r="B139" s="1" t="s">
        <v>55</v>
      </c>
      <c r="C139" s="200">
        <v>1370089.4240999999</v>
      </c>
      <c r="D139" s="200"/>
      <c r="E139" s="201">
        <v>300169881528.04999</v>
      </c>
      <c r="F139" s="50">
        <v>1127</v>
      </c>
      <c r="G139" s="91"/>
      <c r="K139" s="219"/>
      <c r="L139" s="219"/>
    </row>
    <row r="140" spans="2:13" s="1" customFormat="1" ht="12.75">
      <c r="B140" s="1" t="s">
        <v>54</v>
      </c>
      <c r="C140" s="200">
        <v>1376172.6398</v>
      </c>
      <c r="D140" s="200"/>
      <c r="E140" s="201">
        <v>287786686191.65997</v>
      </c>
      <c r="F140" s="50">
        <v>1134</v>
      </c>
      <c r="G140" s="91"/>
      <c r="K140" s="219"/>
      <c r="L140" s="219"/>
    </row>
    <row r="141" spans="2:13" s="1" customFormat="1" ht="12.75">
      <c r="B141" s="1" t="s">
        <v>53</v>
      </c>
      <c r="C141" s="202">
        <v>1382501.5004</v>
      </c>
      <c r="D141" s="202"/>
      <c r="E141" s="203">
        <v>267199649118</v>
      </c>
      <c r="F141" s="203">
        <v>1138</v>
      </c>
      <c r="G141" s="91"/>
      <c r="K141" s="219">
        <f>+E141-'1 - EEFF FONDO GS'!F37</f>
        <v>0</v>
      </c>
      <c r="L141" s="50">
        <f>+C141-'1 - EEFF FONDO GS'!F39</f>
        <v>-2.8570648282766342E-6</v>
      </c>
    </row>
    <row r="142" spans="2:13" s="1" customFormat="1" ht="12.75">
      <c r="C142" s="206"/>
      <c r="D142" s="206"/>
      <c r="E142" s="207"/>
      <c r="F142" s="207"/>
      <c r="G142" s="91"/>
      <c r="K142" s="219"/>
      <c r="L142" s="219"/>
    </row>
    <row r="143" spans="2:13" ht="18">
      <c r="B143" s="89" t="s">
        <v>52</v>
      </c>
      <c r="C143" s="89" t="s">
        <v>209</v>
      </c>
      <c r="D143" s="89"/>
    </row>
    <row r="145" spans="2:8" ht="39.75" customHeight="1">
      <c r="B145" s="258" t="s">
        <v>227</v>
      </c>
      <c r="C145" s="258"/>
      <c r="D145" s="258"/>
      <c r="E145" s="258"/>
      <c r="F145" s="258"/>
      <c r="G145" s="258"/>
      <c r="H145" s="258"/>
    </row>
    <row r="146" spans="2:8">
      <c r="B146" s="258"/>
      <c r="C146" s="258"/>
      <c r="D146" s="258"/>
      <c r="E146" s="258"/>
      <c r="F146" s="258"/>
      <c r="G146" s="258"/>
      <c r="H146" s="258"/>
    </row>
    <row r="177" ht="27.75" customHeight="1"/>
  </sheetData>
  <sortState ref="B116:E120">
    <sortCondition descending="1" ref="C116:C120"/>
  </sortState>
  <mergeCells count="26">
    <mergeCell ref="B29:I29"/>
    <mergeCell ref="B13:I13"/>
    <mergeCell ref="B14:I14"/>
    <mergeCell ref="B16:I16"/>
    <mergeCell ref="B20:I20"/>
    <mergeCell ref="B22:I22"/>
    <mergeCell ref="B23:H23"/>
    <mergeCell ref="B65:I65"/>
    <mergeCell ref="B33:I33"/>
    <mergeCell ref="B38:I38"/>
    <mergeCell ref="B42:I42"/>
    <mergeCell ref="B46:I46"/>
    <mergeCell ref="B50:I50"/>
    <mergeCell ref="B54:I54"/>
    <mergeCell ref="B56:I56"/>
    <mergeCell ref="B57:I57"/>
    <mergeCell ref="B59:I59"/>
    <mergeCell ref="B61:I61"/>
    <mergeCell ref="B63:I63"/>
    <mergeCell ref="B34:I34"/>
    <mergeCell ref="B146:H146"/>
    <mergeCell ref="B67:I67"/>
    <mergeCell ref="B70:I70"/>
    <mergeCell ref="B73:I73"/>
    <mergeCell ref="B77:I77"/>
    <mergeCell ref="B145:H145"/>
  </mergeCells>
  <hyperlinks>
    <hyperlink ref="B92" location="'5.2 - NOTA INVERSIONES'!B2" display="'5.2 - NOTA INVERSIONES'!B2"/>
  </hyperlinks>
  <pageMargins left="0.7" right="0.7" top="0.75" bottom="0.75" header="0.3" footer="0.3"/>
  <pageSetup scale="59" fitToHeight="0" orientation="portrait" r:id="rId1"/>
  <rowBreaks count="1" manualBreakCount="1">
    <brk id="74"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2:R321"/>
  <sheetViews>
    <sheetView showGridLines="0" view="pageBreakPreview" zoomScaleNormal="100" zoomScaleSheetLayoutView="100" workbookViewId="0"/>
  </sheetViews>
  <sheetFormatPr baseColWidth="10" defaultRowHeight="11.25"/>
  <cols>
    <col min="1" max="1" width="2.7109375" style="222" customWidth="1"/>
    <col min="2" max="2" width="32.5703125" style="222" customWidth="1"/>
    <col min="3" max="3" width="18.28515625" style="222" customWidth="1"/>
    <col min="4" max="4" width="14.5703125" style="222" customWidth="1"/>
    <col min="5" max="5" width="46.5703125" style="222" customWidth="1"/>
    <col min="6" max="6" width="16" style="222" customWidth="1"/>
    <col min="7" max="8" width="11.5703125" style="222" customWidth="1"/>
    <col min="9" max="9" width="12.5703125" style="222" bestFit="1" customWidth="1"/>
    <col min="10" max="10" width="14.85546875" style="222" bestFit="1" customWidth="1"/>
    <col min="11" max="11" width="13.85546875" style="222" customWidth="1"/>
    <col min="12" max="12" width="15.7109375" style="222" bestFit="1" customWidth="1"/>
    <col min="13" max="13" width="14" style="222" bestFit="1" customWidth="1"/>
    <col min="14" max="14" width="14.85546875" style="222" bestFit="1" customWidth="1"/>
    <col min="15" max="15" width="16.85546875" style="222" bestFit="1" customWidth="1"/>
    <col min="16" max="16" width="13.85546875" style="222" bestFit="1" customWidth="1"/>
    <col min="17" max="17" width="11.42578125" style="222"/>
    <col min="18" max="18" width="12.5703125" style="222" bestFit="1" customWidth="1"/>
    <col min="19" max="16384" width="11.42578125" style="222"/>
  </cols>
  <sheetData>
    <row r="2" spans="2:18">
      <c r="B2" s="221" t="s">
        <v>79</v>
      </c>
    </row>
    <row r="4" spans="2:18" ht="33.75">
      <c r="B4" s="223" t="s">
        <v>128</v>
      </c>
      <c r="C4" s="223" t="s">
        <v>129</v>
      </c>
      <c r="D4" s="223" t="s">
        <v>130</v>
      </c>
      <c r="E4" s="223" t="s">
        <v>78</v>
      </c>
      <c r="F4" s="223" t="s">
        <v>131</v>
      </c>
      <c r="G4" s="223" t="s">
        <v>197</v>
      </c>
      <c r="H4" s="223" t="s">
        <v>77</v>
      </c>
      <c r="I4" s="223" t="s">
        <v>132</v>
      </c>
      <c r="J4" s="223" t="s">
        <v>133</v>
      </c>
      <c r="K4" s="223" t="s">
        <v>134</v>
      </c>
      <c r="L4" s="224" t="s">
        <v>135</v>
      </c>
      <c r="M4" s="225" t="s">
        <v>136</v>
      </c>
      <c r="N4" s="225" t="s">
        <v>137</v>
      </c>
      <c r="O4" s="225" t="s">
        <v>138</v>
      </c>
      <c r="P4" s="226"/>
    </row>
    <row r="5" spans="2:18">
      <c r="B5" s="194" t="s">
        <v>229</v>
      </c>
      <c r="C5" s="195" t="s">
        <v>143</v>
      </c>
      <c r="D5" s="196" t="s">
        <v>140</v>
      </c>
      <c r="E5" s="194" t="s">
        <v>124</v>
      </c>
      <c r="F5" s="194" t="s">
        <v>144</v>
      </c>
      <c r="G5" s="255">
        <v>5.0999999999999997E-2</v>
      </c>
      <c r="H5" s="194" t="s">
        <v>230</v>
      </c>
      <c r="I5" s="194" t="s">
        <v>76</v>
      </c>
      <c r="J5" s="197">
        <v>44467</v>
      </c>
      <c r="K5" s="197">
        <v>45929</v>
      </c>
      <c r="L5" s="198">
        <v>950</v>
      </c>
      <c r="M5" s="198">
        <v>950000000</v>
      </c>
      <c r="N5" s="199">
        <v>950000000</v>
      </c>
      <c r="O5" s="205">
        <v>961973817.66999996</v>
      </c>
      <c r="P5" s="227"/>
      <c r="R5" s="228"/>
    </row>
    <row r="6" spans="2:18">
      <c r="B6" s="194" t="s">
        <v>231</v>
      </c>
      <c r="C6" s="195" t="s">
        <v>155</v>
      </c>
      <c r="D6" s="196" t="s">
        <v>154</v>
      </c>
      <c r="E6" s="194" t="s">
        <v>182</v>
      </c>
      <c r="F6" s="194" t="s">
        <v>145</v>
      </c>
      <c r="G6" s="255">
        <v>9.2499999999999999E-2</v>
      </c>
      <c r="H6" s="194" t="s">
        <v>146</v>
      </c>
      <c r="I6" s="194" t="s">
        <v>76</v>
      </c>
      <c r="J6" s="197">
        <v>44279</v>
      </c>
      <c r="K6" s="197">
        <v>47864</v>
      </c>
      <c r="L6" s="198">
        <v>2553</v>
      </c>
      <c r="M6" s="198">
        <v>2553000000</v>
      </c>
      <c r="N6" s="199">
        <v>2731814673</v>
      </c>
      <c r="O6" s="205">
        <v>2760428108.79</v>
      </c>
      <c r="P6" s="227"/>
      <c r="R6" s="228"/>
    </row>
    <row r="7" spans="2:18">
      <c r="B7" s="194" t="s">
        <v>231</v>
      </c>
      <c r="C7" s="195" t="s">
        <v>156</v>
      </c>
      <c r="D7" s="196" t="s">
        <v>154</v>
      </c>
      <c r="E7" s="194" t="s">
        <v>182</v>
      </c>
      <c r="F7" s="194" t="s">
        <v>145</v>
      </c>
      <c r="G7" s="255">
        <v>8.5000000000000006E-2</v>
      </c>
      <c r="H7" s="194" t="s">
        <v>146</v>
      </c>
      <c r="I7" s="194" t="s">
        <v>76</v>
      </c>
      <c r="J7" s="197">
        <v>44438</v>
      </c>
      <c r="K7" s="197">
        <v>48075</v>
      </c>
      <c r="L7" s="198">
        <v>1802</v>
      </c>
      <c r="M7" s="198">
        <v>1802000000</v>
      </c>
      <c r="N7" s="199">
        <v>1817675598</v>
      </c>
      <c r="O7" s="205">
        <v>1828699770.53</v>
      </c>
      <c r="P7" s="227"/>
      <c r="R7" s="228"/>
    </row>
    <row r="8" spans="2:18">
      <c r="B8" s="194" t="s">
        <v>231</v>
      </c>
      <c r="C8" s="195" t="s">
        <v>159</v>
      </c>
      <c r="D8" s="196" t="s">
        <v>160</v>
      </c>
      <c r="E8" s="194" t="s">
        <v>122</v>
      </c>
      <c r="F8" s="194" t="s">
        <v>153</v>
      </c>
      <c r="G8" s="255">
        <v>0.09</v>
      </c>
      <c r="H8" s="194" t="s">
        <v>146</v>
      </c>
      <c r="I8" s="194" t="s">
        <v>76</v>
      </c>
      <c r="J8" s="197">
        <v>44298</v>
      </c>
      <c r="K8" s="197">
        <v>46106</v>
      </c>
      <c r="L8" s="198">
        <v>3500</v>
      </c>
      <c r="M8" s="198">
        <v>3500000000</v>
      </c>
      <c r="N8" s="199">
        <v>3656422000</v>
      </c>
      <c r="O8" s="205">
        <v>3557288111.6500001</v>
      </c>
      <c r="P8" s="227"/>
      <c r="R8" s="228"/>
    </row>
    <row r="9" spans="2:18">
      <c r="B9" s="194" t="s">
        <v>231</v>
      </c>
      <c r="C9" s="195" t="s">
        <v>165</v>
      </c>
      <c r="D9" s="196" t="s">
        <v>164</v>
      </c>
      <c r="E9" s="194" t="s">
        <v>184</v>
      </c>
      <c r="F9" s="194" t="s">
        <v>144</v>
      </c>
      <c r="G9" s="255">
        <v>9.2499999999999999E-2</v>
      </c>
      <c r="H9" s="194" t="s">
        <v>146</v>
      </c>
      <c r="I9" s="194" t="s">
        <v>76</v>
      </c>
      <c r="J9" s="197">
        <v>44272</v>
      </c>
      <c r="K9" s="197">
        <v>46386</v>
      </c>
      <c r="L9" s="198">
        <v>145</v>
      </c>
      <c r="M9" s="198">
        <v>145000000</v>
      </c>
      <c r="N9" s="199">
        <v>163786925</v>
      </c>
      <c r="O9" s="205">
        <v>152057544.46000001</v>
      </c>
      <c r="P9" s="227"/>
      <c r="R9" s="228"/>
    </row>
    <row r="10" spans="2:18">
      <c r="B10" s="194" t="s">
        <v>231</v>
      </c>
      <c r="C10" s="195" t="s">
        <v>166</v>
      </c>
      <c r="D10" s="196" t="s">
        <v>164</v>
      </c>
      <c r="E10" s="194" t="s">
        <v>184</v>
      </c>
      <c r="F10" s="194" t="s">
        <v>167</v>
      </c>
      <c r="G10" s="255">
        <v>0.06</v>
      </c>
      <c r="H10" s="194" t="s">
        <v>146</v>
      </c>
      <c r="I10" s="194" t="s">
        <v>76</v>
      </c>
      <c r="J10" s="197">
        <v>44735</v>
      </c>
      <c r="K10" s="197">
        <v>46290</v>
      </c>
      <c r="L10" s="198">
        <v>18402</v>
      </c>
      <c r="M10" s="198">
        <v>18402000000</v>
      </c>
      <c r="N10" s="199">
        <v>19044326874.902866</v>
      </c>
      <c r="O10" s="205">
        <v>18413227995.02</v>
      </c>
      <c r="P10" s="227"/>
      <c r="R10" s="228"/>
    </row>
    <row r="11" spans="2:18">
      <c r="B11" s="194" t="s">
        <v>231</v>
      </c>
      <c r="C11" s="195" t="s">
        <v>168</v>
      </c>
      <c r="D11" s="196" t="s">
        <v>164</v>
      </c>
      <c r="E11" s="194" t="s">
        <v>184</v>
      </c>
      <c r="F11" s="194" t="s">
        <v>167</v>
      </c>
      <c r="G11" s="255">
        <v>6.7000000000000004E-2</v>
      </c>
      <c r="H11" s="194" t="s">
        <v>146</v>
      </c>
      <c r="I11" s="194" t="s">
        <v>76</v>
      </c>
      <c r="J11" s="197">
        <v>44735</v>
      </c>
      <c r="K11" s="197">
        <v>47025</v>
      </c>
      <c r="L11" s="198">
        <v>9209</v>
      </c>
      <c r="M11" s="198">
        <v>9209000000</v>
      </c>
      <c r="N11" s="199">
        <v>9247861956.0605869</v>
      </c>
      <c r="O11" s="205">
        <v>9208824728.7900009</v>
      </c>
      <c r="P11" s="227"/>
      <c r="R11" s="228"/>
    </row>
    <row r="12" spans="2:18">
      <c r="B12" s="194" t="s">
        <v>232</v>
      </c>
      <c r="C12" s="195" t="s">
        <v>170</v>
      </c>
      <c r="D12" s="196" t="s">
        <v>149</v>
      </c>
      <c r="E12" s="194" t="s">
        <v>185</v>
      </c>
      <c r="F12" s="194" t="s">
        <v>144</v>
      </c>
      <c r="G12" s="255">
        <v>6.0999999999999999E-2</v>
      </c>
      <c r="H12" s="194" t="s">
        <v>142</v>
      </c>
      <c r="I12" s="194" t="s">
        <v>76</v>
      </c>
      <c r="J12" s="197">
        <v>44722</v>
      </c>
      <c r="K12" s="197">
        <v>46007</v>
      </c>
      <c r="L12" s="198">
        <v>2400</v>
      </c>
      <c r="M12" s="198">
        <v>2400000000</v>
      </c>
      <c r="N12" s="199">
        <v>2481775200</v>
      </c>
      <c r="O12" s="205">
        <v>2408689087.4400001</v>
      </c>
      <c r="P12" s="227"/>
      <c r="R12" s="228"/>
    </row>
    <row r="13" spans="2:18">
      <c r="B13" s="194" t="s">
        <v>233</v>
      </c>
      <c r="C13" s="195" t="s">
        <v>171</v>
      </c>
      <c r="D13" s="196" t="s">
        <v>161</v>
      </c>
      <c r="E13" s="194" t="s">
        <v>162</v>
      </c>
      <c r="F13" s="194" t="s">
        <v>186</v>
      </c>
      <c r="G13" s="255">
        <v>7.7499999999999999E-2</v>
      </c>
      <c r="H13" s="194" t="s">
        <v>230</v>
      </c>
      <c r="I13" s="194" t="s">
        <v>76</v>
      </c>
      <c r="J13" s="197">
        <v>44722</v>
      </c>
      <c r="K13" s="197">
        <v>45828</v>
      </c>
      <c r="L13" s="198">
        <v>1044</v>
      </c>
      <c r="M13" s="198">
        <v>1044000000</v>
      </c>
      <c r="N13" s="199">
        <v>1159300404</v>
      </c>
      <c r="O13" s="205">
        <v>1050586262.02</v>
      </c>
      <c r="P13" s="227"/>
      <c r="R13" s="228"/>
    </row>
    <row r="14" spans="2:18">
      <c r="B14" s="194" t="s">
        <v>229</v>
      </c>
      <c r="C14" s="195" t="s">
        <v>191</v>
      </c>
      <c r="D14" s="196" t="s">
        <v>140</v>
      </c>
      <c r="E14" s="194" t="s">
        <v>124</v>
      </c>
      <c r="F14" s="194" t="s">
        <v>144</v>
      </c>
      <c r="G14" s="255">
        <v>8.2500000000000004E-2</v>
      </c>
      <c r="H14" s="194" t="s">
        <v>142</v>
      </c>
      <c r="I14" s="194" t="s">
        <v>76</v>
      </c>
      <c r="J14" s="197">
        <v>45174</v>
      </c>
      <c r="K14" s="197">
        <v>45709</v>
      </c>
      <c r="L14" s="198">
        <v>20</v>
      </c>
      <c r="M14" s="198">
        <v>20000000</v>
      </c>
      <c r="N14" s="199">
        <v>20129280</v>
      </c>
      <c r="O14" s="205">
        <v>20591314.960000001</v>
      </c>
      <c r="P14" s="227"/>
      <c r="R14" s="228"/>
    </row>
    <row r="15" spans="2:18">
      <c r="B15" s="194" t="s">
        <v>139</v>
      </c>
      <c r="C15" s="195" t="s">
        <v>234</v>
      </c>
      <c r="D15" s="196" t="s">
        <v>163</v>
      </c>
      <c r="E15" s="194" t="s">
        <v>183</v>
      </c>
      <c r="F15" s="194" t="s">
        <v>152</v>
      </c>
      <c r="G15" s="255">
        <v>8.5000000000000006E-2</v>
      </c>
      <c r="H15" s="194" t="s">
        <v>142</v>
      </c>
      <c r="I15" s="194" t="s">
        <v>76</v>
      </c>
      <c r="J15" s="197">
        <v>45296</v>
      </c>
      <c r="K15" s="197">
        <v>45740</v>
      </c>
      <c r="L15" s="198">
        <v>1</v>
      </c>
      <c r="M15" s="198">
        <v>147000000</v>
      </c>
      <c r="N15" s="199">
        <v>147871487.69</v>
      </c>
      <c r="O15" s="205">
        <v>147732808.55000001</v>
      </c>
      <c r="P15" s="227"/>
      <c r="R15" s="228"/>
    </row>
    <row r="16" spans="2:18">
      <c r="B16" s="194" t="s">
        <v>235</v>
      </c>
      <c r="C16" s="195" t="s">
        <v>236</v>
      </c>
      <c r="D16" s="196" t="s">
        <v>189</v>
      </c>
      <c r="E16" s="194" t="s">
        <v>190</v>
      </c>
      <c r="F16" s="194" t="s">
        <v>186</v>
      </c>
      <c r="G16" s="255">
        <v>6.3700000000000007E-2</v>
      </c>
      <c r="H16" s="194" t="s">
        <v>142</v>
      </c>
      <c r="I16" s="194" t="s">
        <v>76</v>
      </c>
      <c r="J16" s="197">
        <v>45335</v>
      </c>
      <c r="K16" s="197">
        <v>45863</v>
      </c>
      <c r="L16" s="198">
        <v>250</v>
      </c>
      <c r="M16" s="198">
        <v>2500000000</v>
      </c>
      <c r="N16" s="199">
        <v>2293935372</v>
      </c>
      <c r="O16" s="205">
        <v>2417094604.75</v>
      </c>
      <c r="P16" s="227"/>
      <c r="R16" s="228"/>
    </row>
    <row r="17" spans="2:18">
      <c r="B17" s="194" t="s">
        <v>139</v>
      </c>
      <c r="C17" s="195" t="s">
        <v>237</v>
      </c>
      <c r="D17" s="196" t="s">
        <v>163</v>
      </c>
      <c r="E17" s="194" t="s">
        <v>183</v>
      </c>
      <c r="F17" s="194" t="s">
        <v>152</v>
      </c>
      <c r="G17" s="255">
        <v>8.5999999999999993E-2</v>
      </c>
      <c r="H17" s="194" t="s">
        <v>142</v>
      </c>
      <c r="I17" s="194" t="s">
        <v>76</v>
      </c>
      <c r="J17" s="197">
        <v>45351</v>
      </c>
      <c r="K17" s="197">
        <v>45721</v>
      </c>
      <c r="L17" s="198">
        <v>1</v>
      </c>
      <c r="M17" s="198">
        <v>100000000</v>
      </c>
      <c r="N17" s="199">
        <v>100000000</v>
      </c>
      <c r="O17" s="205">
        <v>100817119.98999999</v>
      </c>
      <c r="P17" s="227"/>
      <c r="R17" s="228"/>
    </row>
    <row r="18" spans="2:18">
      <c r="B18" s="194" t="s">
        <v>139</v>
      </c>
      <c r="C18" s="195" t="s">
        <v>238</v>
      </c>
      <c r="D18" s="196" t="s">
        <v>163</v>
      </c>
      <c r="E18" s="194" t="s">
        <v>183</v>
      </c>
      <c r="F18" s="194" t="s">
        <v>152</v>
      </c>
      <c r="G18" s="255">
        <v>8.5999999999999993E-2</v>
      </c>
      <c r="H18" s="194" t="s">
        <v>142</v>
      </c>
      <c r="I18" s="194" t="s">
        <v>76</v>
      </c>
      <c r="J18" s="197">
        <v>45351</v>
      </c>
      <c r="K18" s="197">
        <v>45721</v>
      </c>
      <c r="L18" s="198">
        <v>1</v>
      </c>
      <c r="M18" s="198">
        <v>150000000</v>
      </c>
      <c r="N18" s="199">
        <v>150000000</v>
      </c>
      <c r="O18" s="205">
        <v>151225679.99000001</v>
      </c>
      <c r="P18" s="227"/>
      <c r="R18" s="228"/>
    </row>
    <row r="19" spans="2:18">
      <c r="B19" s="194" t="s">
        <v>139</v>
      </c>
      <c r="C19" s="195" t="s">
        <v>239</v>
      </c>
      <c r="D19" s="196" t="s">
        <v>163</v>
      </c>
      <c r="E19" s="194" t="s">
        <v>183</v>
      </c>
      <c r="F19" s="194" t="s">
        <v>152</v>
      </c>
      <c r="G19" s="255">
        <v>8.5999999999999993E-2</v>
      </c>
      <c r="H19" s="194" t="s">
        <v>142</v>
      </c>
      <c r="I19" s="194" t="s">
        <v>76</v>
      </c>
      <c r="J19" s="197">
        <v>45351</v>
      </c>
      <c r="K19" s="197">
        <v>45721</v>
      </c>
      <c r="L19" s="198">
        <v>1</v>
      </c>
      <c r="M19" s="198">
        <v>150000000</v>
      </c>
      <c r="N19" s="199">
        <v>150000000</v>
      </c>
      <c r="O19" s="205">
        <v>151225679.99000001</v>
      </c>
      <c r="P19" s="227"/>
      <c r="R19" s="228"/>
    </row>
    <row r="20" spans="2:18">
      <c r="B20" s="194" t="s">
        <v>139</v>
      </c>
      <c r="C20" s="195" t="s">
        <v>240</v>
      </c>
      <c r="D20" s="196" t="s">
        <v>163</v>
      </c>
      <c r="E20" s="194" t="s">
        <v>183</v>
      </c>
      <c r="F20" s="194" t="s">
        <v>152</v>
      </c>
      <c r="G20" s="255">
        <v>8.5999999999999993E-2</v>
      </c>
      <c r="H20" s="194" t="s">
        <v>142</v>
      </c>
      <c r="I20" s="194" t="s">
        <v>76</v>
      </c>
      <c r="J20" s="197">
        <v>45351</v>
      </c>
      <c r="K20" s="197">
        <v>45721</v>
      </c>
      <c r="L20" s="198">
        <v>1</v>
      </c>
      <c r="M20" s="198">
        <v>150000000</v>
      </c>
      <c r="N20" s="199">
        <v>150000000</v>
      </c>
      <c r="O20" s="205">
        <v>151225679.99000001</v>
      </c>
      <c r="P20" s="227"/>
      <c r="R20" s="228"/>
    </row>
    <row r="21" spans="2:18">
      <c r="B21" s="194" t="s">
        <v>139</v>
      </c>
      <c r="C21" s="195" t="s">
        <v>241</v>
      </c>
      <c r="D21" s="196" t="s">
        <v>163</v>
      </c>
      <c r="E21" s="194" t="s">
        <v>183</v>
      </c>
      <c r="F21" s="194" t="s">
        <v>152</v>
      </c>
      <c r="G21" s="255">
        <v>8.5999999999999993E-2</v>
      </c>
      <c r="H21" s="194" t="s">
        <v>142</v>
      </c>
      <c r="I21" s="194" t="s">
        <v>76</v>
      </c>
      <c r="J21" s="197">
        <v>45351</v>
      </c>
      <c r="K21" s="197">
        <v>45721</v>
      </c>
      <c r="L21" s="198">
        <v>1</v>
      </c>
      <c r="M21" s="198">
        <v>150000000</v>
      </c>
      <c r="N21" s="199">
        <v>150000000</v>
      </c>
      <c r="O21" s="205">
        <v>151225679.99000001</v>
      </c>
      <c r="P21" s="227"/>
      <c r="R21" s="228"/>
    </row>
    <row r="22" spans="2:18">
      <c r="B22" s="194" t="s">
        <v>139</v>
      </c>
      <c r="C22" s="195" t="s">
        <v>242</v>
      </c>
      <c r="D22" s="196" t="s">
        <v>163</v>
      </c>
      <c r="E22" s="194" t="s">
        <v>183</v>
      </c>
      <c r="F22" s="194" t="s">
        <v>152</v>
      </c>
      <c r="G22" s="255">
        <v>8.5999999999999993E-2</v>
      </c>
      <c r="H22" s="194" t="s">
        <v>142</v>
      </c>
      <c r="I22" s="194" t="s">
        <v>76</v>
      </c>
      <c r="J22" s="197">
        <v>45351</v>
      </c>
      <c r="K22" s="197">
        <v>45721</v>
      </c>
      <c r="L22" s="198">
        <v>1</v>
      </c>
      <c r="M22" s="198">
        <v>150000000</v>
      </c>
      <c r="N22" s="199">
        <v>150000000</v>
      </c>
      <c r="O22" s="205">
        <v>151225679.99000001</v>
      </c>
      <c r="P22" s="227"/>
      <c r="R22" s="228"/>
    </row>
    <row r="23" spans="2:18">
      <c r="B23" s="194" t="s">
        <v>139</v>
      </c>
      <c r="C23" s="195" t="s">
        <v>243</v>
      </c>
      <c r="D23" s="196" t="s">
        <v>163</v>
      </c>
      <c r="E23" s="194" t="s">
        <v>183</v>
      </c>
      <c r="F23" s="194" t="s">
        <v>152</v>
      </c>
      <c r="G23" s="255">
        <v>8.5999999999999993E-2</v>
      </c>
      <c r="H23" s="194" t="s">
        <v>142</v>
      </c>
      <c r="I23" s="194" t="s">
        <v>76</v>
      </c>
      <c r="J23" s="197">
        <v>45351</v>
      </c>
      <c r="K23" s="197">
        <v>45721</v>
      </c>
      <c r="L23" s="198">
        <v>1</v>
      </c>
      <c r="M23" s="198">
        <v>150000000</v>
      </c>
      <c r="N23" s="199">
        <v>150000000</v>
      </c>
      <c r="O23" s="205">
        <v>151225679.99000001</v>
      </c>
      <c r="P23" s="227"/>
      <c r="R23" s="228"/>
    </row>
    <row r="24" spans="2:18">
      <c r="B24" s="194" t="s">
        <v>235</v>
      </c>
      <c r="C24" s="195" t="s">
        <v>244</v>
      </c>
      <c r="D24" s="196" t="s">
        <v>189</v>
      </c>
      <c r="E24" s="194" t="s">
        <v>190</v>
      </c>
      <c r="F24" s="194" t="s">
        <v>186</v>
      </c>
      <c r="G24" s="255">
        <v>6.2E-2</v>
      </c>
      <c r="H24" s="194" t="s">
        <v>142</v>
      </c>
      <c r="I24" s="194" t="s">
        <v>76</v>
      </c>
      <c r="J24" s="197">
        <v>45356</v>
      </c>
      <c r="K24" s="197">
        <v>45716</v>
      </c>
      <c r="L24" s="198">
        <v>1200</v>
      </c>
      <c r="M24" s="198">
        <v>12000000000</v>
      </c>
      <c r="N24" s="199">
        <v>11329539576</v>
      </c>
      <c r="O24" s="205">
        <v>11885562730.799999</v>
      </c>
      <c r="P24" s="227"/>
      <c r="R24" s="228"/>
    </row>
    <row r="25" spans="2:18">
      <c r="B25" s="194" t="s">
        <v>139</v>
      </c>
      <c r="C25" s="195" t="s">
        <v>245</v>
      </c>
      <c r="D25" s="196" t="s">
        <v>246</v>
      </c>
      <c r="E25" s="194" t="s">
        <v>247</v>
      </c>
      <c r="F25" s="194" t="s">
        <v>152</v>
      </c>
      <c r="G25" s="255">
        <v>8.7499999999999994E-2</v>
      </c>
      <c r="H25" s="194" t="s">
        <v>142</v>
      </c>
      <c r="I25" s="194" t="s">
        <v>76</v>
      </c>
      <c r="J25" s="197">
        <v>45357</v>
      </c>
      <c r="K25" s="197">
        <v>45722</v>
      </c>
      <c r="L25" s="198">
        <v>1</v>
      </c>
      <c r="M25" s="198">
        <v>200000000</v>
      </c>
      <c r="N25" s="199">
        <v>200280000</v>
      </c>
      <c r="O25" s="205">
        <v>201383560.12</v>
      </c>
      <c r="P25" s="227"/>
      <c r="R25" s="228"/>
    </row>
    <row r="26" spans="2:18">
      <c r="B26" s="194" t="s">
        <v>139</v>
      </c>
      <c r="C26" s="195" t="s">
        <v>248</v>
      </c>
      <c r="D26" s="196" t="s">
        <v>246</v>
      </c>
      <c r="E26" s="194" t="s">
        <v>247</v>
      </c>
      <c r="F26" s="194" t="s">
        <v>152</v>
      </c>
      <c r="G26" s="255">
        <v>8.7499999999999994E-2</v>
      </c>
      <c r="H26" s="194" t="s">
        <v>142</v>
      </c>
      <c r="I26" s="194" t="s">
        <v>76</v>
      </c>
      <c r="J26" s="197">
        <v>45357</v>
      </c>
      <c r="K26" s="197">
        <v>45722</v>
      </c>
      <c r="L26" s="198">
        <v>1</v>
      </c>
      <c r="M26" s="198">
        <v>200000000</v>
      </c>
      <c r="N26" s="199">
        <v>200280000</v>
      </c>
      <c r="O26" s="205">
        <v>201383560.12</v>
      </c>
      <c r="P26" s="227"/>
      <c r="R26" s="228"/>
    </row>
    <row r="27" spans="2:18">
      <c r="B27" s="194" t="s">
        <v>139</v>
      </c>
      <c r="C27" s="195" t="s">
        <v>249</v>
      </c>
      <c r="D27" s="196" t="s">
        <v>246</v>
      </c>
      <c r="E27" s="194" t="s">
        <v>247</v>
      </c>
      <c r="F27" s="194" t="s">
        <v>152</v>
      </c>
      <c r="G27" s="255">
        <v>8.7499999999999994E-2</v>
      </c>
      <c r="H27" s="194" t="s">
        <v>142</v>
      </c>
      <c r="I27" s="194" t="s">
        <v>76</v>
      </c>
      <c r="J27" s="197">
        <v>45357</v>
      </c>
      <c r="K27" s="197">
        <v>45722</v>
      </c>
      <c r="L27" s="198">
        <v>1</v>
      </c>
      <c r="M27" s="198">
        <v>200000000</v>
      </c>
      <c r="N27" s="199">
        <v>200280000</v>
      </c>
      <c r="O27" s="205">
        <v>201383560.12</v>
      </c>
      <c r="P27" s="227"/>
      <c r="R27" s="228"/>
    </row>
    <row r="28" spans="2:18">
      <c r="B28" s="194" t="s">
        <v>139</v>
      </c>
      <c r="C28" s="195" t="s">
        <v>250</v>
      </c>
      <c r="D28" s="196" t="s">
        <v>251</v>
      </c>
      <c r="E28" s="194" t="s">
        <v>252</v>
      </c>
      <c r="F28" s="194" t="s">
        <v>150</v>
      </c>
      <c r="G28" s="255">
        <v>7.0000000000000007E-2</v>
      </c>
      <c r="H28" s="194" t="s">
        <v>142</v>
      </c>
      <c r="I28" s="194" t="s">
        <v>76</v>
      </c>
      <c r="J28" s="197">
        <v>45358</v>
      </c>
      <c r="K28" s="197">
        <v>45728</v>
      </c>
      <c r="L28" s="198">
        <v>1</v>
      </c>
      <c r="M28" s="198">
        <v>1000000000</v>
      </c>
      <c r="N28" s="199">
        <v>1000000000</v>
      </c>
      <c r="O28" s="205">
        <v>1022517105.3</v>
      </c>
      <c r="P28" s="227"/>
      <c r="R28" s="228"/>
    </row>
    <row r="29" spans="2:18">
      <c r="B29" s="194" t="s">
        <v>139</v>
      </c>
      <c r="C29" s="195" t="s">
        <v>253</v>
      </c>
      <c r="D29" s="196" t="s">
        <v>251</v>
      </c>
      <c r="E29" s="194" t="s">
        <v>252</v>
      </c>
      <c r="F29" s="194" t="s">
        <v>150</v>
      </c>
      <c r="G29" s="255">
        <v>7.0000000000000007E-2</v>
      </c>
      <c r="H29" s="194" t="s">
        <v>142</v>
      </c>
      <c r="I29" s="194" t="s">
        <v>76</v>
      </c>
      <c r="J29" s="197">
        <v>45358</v>
      </c>
      <c r="K29" s="197">
        <v>45728</v>
      </c>
      <c r="L29" s="198">
        <v>1</v>
      </c>
      <c r="M29" s="198">
        <v>1000000000</v>
      </c>
      <c r="N29" s="199">
        <v>1000000000</v>
      </c>
      <c r="O29" s="205">
        <v>1022517105.3</v>
      </c>
      <c r="P29" s="227"/>
      <c r="R29" s="228"/>
    </row>
    <row r="30" spans="2:18">
      <c r="B30" s="194" t="s">
        <v>139</v>
      </c>
      <c r="C30" s="195" t="s">
        <v>254</v>
      </c>
      <c r="D30" s="196" t="s">
        <v>251</v>
      </c>
      <c r="E30" s="194" t="s">
        <v>252</v>
      </c>
      <c r="F30" s="194" t="s">
        <v>150</v>
      </c>
      <c r="G30" s="255">
        <v>7.0000000000000007E-2</v>
      </c>
      <c r="H30" s="194" t="s">
        <v>142</v>
      </c>
      <c r="I30" s="194" t="s">
        <v>76</v>
      </c>
      <c r="J30" s="197">
        <v>45358</v>
      </c>
      <c r="K30" s="197">
        <v>45728</v>
      </c>
      <c r="L30" s="198">
        <v>1</v>
      </c>
      <c r="M30" s="198">
        <v>500000000</v>
      </c>
      <c r="N30" s="199">
        <v>500000000</v>
      </c>
      <c r="O30" s="205">
        <v>511258552.64999998</v>
      </c>
      <c r="P30" s="227"/>
      <c r="R30" s="228"/>
    </row>
    <row r="31" spans="2:18">
      <c r="B31" s="194" t="s">
        <v>139</v>
      </c>
      <c r="C31" s="195" t="s">
        <v>255</v>
      </c>
      <c r="D31" s="196" t="s">
        <v>251</v>
      </c>
      <c r="E31" s="194" t="s">
        <v>252</v>
      </c>
      <c r="F31" s="194" t="s">
        <v>150</v>
      </c>
      <c r="G31" s="255">
        <v>7.0000000000000007E-2</v>
      </c>
      <c r="H31" s="194" t="s">
        <v>142</v>
      </c>
      <c r="I31" s="194" t="s">
        <v>76</v>
      </c>
      <c r="J31" s="197">
        <v>45358</v>
      </c>
      <c r="K31" s="197">
        <v>45728</v>
      </c>
      <c r="L31" s="198">
        <v>1</v>
      </c>
      <c r="M31" s="198">
        <v>500000000</v>
      </c>
      <c r="N31" s="199">
        <v>500000000</v>
      </c>
      <c r="O31" s="205">
        <v>511258552.64999998</v>
      </c>
      <c r="P31" s="227"/>
      <c r="R31" s="228"/>
    </row>
    <row r="32" spans="2:18">
      <c r="B32" s="194" t="s">
        <v>139</v>
      </c>
      <c r="C32" s="195" t="s">
        <v>256</v>
      </c>
      <c r="D32" s="196" t="s">
        <v>251</v>
      </c>
      <c r="E32" s="194" t="s">
        <v>252</v>
      </c>
      <c r="F32" s="194" t="s">
        <v>150</v>
      </c>
      <c r="G32" s="255">
        <v>7.0000000000000007E-2</v>
      </c>
      <c r="H32" s="194" t="s">
        <v>142</v>
      </c>
      <c r="I32" s="194" t="s">
        <v>76</v>
      </c>
      <c r="J32" s="197">
        <v>45358</v>
      </c>
      <c r="K32" s="197">
        <v>45728</v>
      </c>
      <c r="L32" s="198">
        <v>1</v>
      </c>
      <c r="M32" s="198">
        <v>500000000</v>
      </c>
      <c r="N32" s="199">
        <v>500000000</v>
      </c>
      <c r="O32" s="205">
        <v>511258552.64999998</v>
      </c>
      <c r="P32" s="227"/>
      <c r="R32" s="228"/>
    </row>
    <row r="33" spans="2:18">
      <c r="B33" s="194" t="s">
        <v>139</v>
      </c>
      <c r="C33" s="195" t="s">
        <v>257</v>
      </c>
      <c r="D33" s="196" t="s">
        <v>251</v>
      </c>
      <c r="E33" s="194" t="s">
        <v>252</v>
      </c>
      <c r="F33" s="194" t="s">
        <v>150</v>
      </c>
      <c r="G33" s="255">
        <v>7.0000000000000007E-2</v>
      </c>
      <c r="H33" s="194" t="s">
        <v>142</v>
      </c>
      <c r="I33" s="194" t="s">
        <v>76</v>
      </c>
      <c r="J33" s="197">
        <v>45358</v>
      </c>
      <c r="K33" s="197">
        <v>45728</v>
      </c>
      <c r="L33" s="198">
        <v>1</v>
      </c>
      <c r="M33" s="198">
        <v>500000000</v>
      </c>
      <c r="N33" s="199">
        <v>500000000</v>
      </c>
      <c r="O33" s="205">
        <v>511258552.64999998</v>
      </c>
      <c r="P33" s="227"/>
      <c r="R33" s="228"/>
    </row>
    <row r="34" spans="2:18">
      <c r="B34" s="194" t="s">
        <v>139</v>
      </c>
      <c r="C34" s="195">
        <v>732410</v>
      </c>
      <c r="D34" s="196" t="s">
        <v>151</v>
      </c>
      <c r="E34" s="194" t="s">
        <v>180</v>
      </c>
      <c r="F34" s="194" t="s">
        <v>181</v>
      </c>
      <c r="G34" s="255">
        <v>0.08</v>
      </c>
      <c r="H34" s="194" t="s">
        <v>142</v>
      </c>
      <c r="I34" s="194" t="s">
        <v>76</v>
      </c>
      <c r="J34" s="197">
        <v>45358</v>
      </c>
      <c r="K34" s="197">
        <v>45723</v>
      </c>
      <c r="L34" s="198">
        <v>1</v>
      </c>
      <c r="M34" s="198">
        <v>1000000000</v>
      </c>
      <c r="N34" s="199">
        <v>1000000000</v>
      </c>
      <c r="O34" s="205">
        <v>1005438490</v>
      </c>
      <c r="P34" s="227"/>
      <c r="R34" s="228"/>
    </row>
    <row r="35" spans="2:18">
      <c r="B35" s="194" t="s">
        <v>139</v>
      </c>
      <c r="C35" s="195" t="s">
        <v>258</v>
      </c>
      <c r="D35" s="196" t="s">
        <v>151</v>
      </c>
      <c r="E35" s="194" t="s">
        <v>180</v>
      </c>
      <c r="F35" s="194" t="s">
        <v>181</v>
      </c>
      <c r="G35" s="255">
        <v>0.08</v>
      </c>
      <c r="H35" s="194" t="s">
        <v>142</v>
      </c>
      <c r="I35" s="194" t="s">
        <v>76</v>
      </c>
      <c r="J35" s="197">
        <v>45358</v>
      </c>
      <c r="K35" s="197">
        <v>45723</v>
      </c>
      <c r="L35" s="198">
        <v>1</v>
      </c>
      <c r="M35" s="198">
        <v>1000000000</v>
      </c>
      <c r="N35" s="199">
        <v>1000000000</v>
      </c>
      <c r="O35" s="205">
        <v>1005438490</v>
      </c>
      <c r="P35" s="227"/>
      <c r="R35" s="228"/>
    </row>
    <row r="36" spans="2:18">
      <c r="B36" s="194" t="s">
        <v>139</v>
      </c>
      <c r="C36" s="195" t="s">
        <v>259</v>
      </c>
      <c r="D36" s="196" t="s">
        <v>260</v>
      </c>
      <c r="E36" s="194" t="s">
        <v>261</v>
      </c>
      <c r="F36" s="194" t="s">
        <v>147</v>
      </c>
      <c r="G36" s="255">
        <v>6.8000000000000005E-2</v>
      </c>
      <c r="H36" s="194" t="s">
        <v>142</v>
      </c>
      <c r="I36" s="194" t="s">
        <v>76</v>
      </c>
      <c r="J36" s="197">
        <v>45384</v>
      </c>
      <c r="K36" s="197">
        <v>45750</v>
      </c>
      <c r="L36" s="198">
        <v>1</v>
      </c>
      <c r="M36" s="198">
        <v>500000000</v>
      </c>
      <c r="N36" s="199">
        <v>500481050</v>
      </c>
      <c r="O36" s="205">
        <v>500225119.75</v>
      </c>
      <c r="P36" s="227"/>
      <c r="R36" s="228"/>
    </row>
    <row r="37" spans="2:18">
      <c r="B37" s="194" t="s">
        <v>139</v>
      </c>
      <c r="C37" s="195" t="s">
        <v>262</v>
      </c>
      <c r="D37" s="196" t="s">
        <v>260</v>
      </c>
      <c r="E37" s="194" t="s">
        <v>261</v>
      </c>
      <c r="F37" s="194" t="s">
        <v>147</v>
      </c>
      <c r="G37" s="255">
        <v>6.8000000000000005E-2</v>
      </c>
      <c r="H37" s="194" t="s">
        <v>142</v>
      </c>
      <c r="I37" s="194" t="s">
        <v>76</v>
      </c>
      <c r="J37" s="197">
        <v>45384</v>
      </c>
      <c r="K37" s="197">
        <v>45750</v>
      </c>
      <c r="L37" s="198">
        <v>1</v>
      </c>
      <c r="M37" s="198">
        <v>500000000</v>
      </c>
      <c r="N37" s="199">
        <v>500481050</v>
      </c>
      <c r="O37" s="205">
        <v>500225119.75</v>
      </c>
      <c r="P37" s="227"/>
      <c r="R37" s="228"/>
    </row>
    <row r="38" spans="2:18">
      <c r="B38" s="194" t="s">
        <v>139</v>
      </c>
      <c r="C38" s="195" t="s">
        <v>263</v>
      </c>
      <c r="D38" s="196" t="s">
        <v>260</v>
      </c>
      <c r="E38" s="194" t="s">
        <v>261</v>
      </c>
      <c r="F38" s="194" t="s">
        <v>147</v>
      </c>
      <c r="G38" s="255">
        <v>6.8000000000000005E-2</v>
      </c>
      <c r="H38" s="194" t="s">
        <v>142</v>
      </c>
      <c r="I38" s="194" t="s">
        <v>76</v>
      </c>
      <c r="J38" s="197">
        <v>45384</v>
      </c>
      <c r="K38" s="197">
        <v>45750</v>
      </c>
      <c r="L38" s="198">
        <v>1</v>
      </c>
      <c r="M38" s="198">
        <v>500000000</v>
      </c>
      <c r="N38" s="199">
        <v>500481050</v>
      </c>
      <c r="O38" s="205">
        <v>500225119.75</v>
      </c>
      <c r="P38" s="227"/>
      <c r="R38" s="228"/>
    </row>
    <row r="39" spans="2:18">
      <c r="B39" s="194" t="s">
        <v>139</v>
      </c>
      <c r="C39" s="195" t="s">
        <v>264</v>
      </c>
      <c r="D39" s="196" t="s">
        <v>260</v>
      </c>
      <c r="E39" s="194" t="s">
        <v>261</v>
      </c>
      <c r="F39" s="194" t="s">
        <v>147</v>
      </c>
      <c r="G39" s="255">
        <v>6.8000000000000005E-2</v>
      </c>
      <c r="H39" s="194" t="s">
        <v>142</v>
      </c>
      <c r="I39" s="194" t="s">
        <v>76</v>
      </c>
      <c r="J39" s="197">
        <v>45384</v>
      </c>
      <c r="K39" s="197">
        <v>45750</v>
      </c>
      <c r="L39" s="198">
        <v>1</v>
      </c>
      <c r="M39" s="198">
        <v>500000000</v>
      </c>
      <c r="N39" s="199">
        <v>500481050</v>
      </c>
      <c r="O39" s="205">
        <v>500225119.75</v>
      </c>
      <c r="P39" s="227"/>
      <c r="R39" s="228"/>
    </row>
    <row r="40" spans="2:18">
      <c r="B40" s="194" t="s">
        <v>139</v>
      </c>
      <c r="C40" s="195" t="s">
        <v>265</v>
      </c>
      <c r="D40" s="196" t="s">
        <v>260</v>
      </c>
      <c r="E40" s="194" t="s">
        <v>261</v>
      </c>
      <c r="F40" s="194" t="s">
        <v>147</v>
      </c>
      <c r="G40" s="255">
        <v>6.8000000000000005E-2</v>
      </c>
      <c r="H40" s="194" t="s">
        <v>142</v>
      </c>
      <c r="I40" s="194" t="s">
        <v>76</v>
      </c>
      <c r="J40" s="197">
        <v>45384</v>
      </c>
      <c r="K40" s="197">
        <v>45750</v>
      </c>
      <c r="L40" s="198">
        <v>1</v>
      </c>
      <c r="M40" s="198">
        <v>500000000</v>
      </c>
      <c r="N40" s="199">
        <v>500481050</v>
      </c>
      <c r="O40" s="205">
        <v>500225119.75</v>
      </c>
      <c r="P40" s="227"/>
      <c r="R40" s="228"/>
    </row>
    <row r="41" spans="2:18">
      <c r="B41" s="194" t="s">
        <v>139</v>
      </c>
      <c r="C41" s="195" t="s">
        <v>266</v>
      </c>
      <c r="D41" s="196" t="s">
        <v>260</v>
      </c>
      <c r="E41" s="194" t="s">
        <v>261</v>
      </c>
      <c r="F41" s="194" t="s">
        <v>147</v>
      </c>
      <c r="G41" s="255">
        <v>6.8000000000000005E-2</v>
      </c>
      <c r="H41" s="194" t="s">
        <v>142</v>
      </c>
      <c r="I41" s="194" t="s">
        <v>76</v>
      </c>
      <c r="J41" s="197">
        <v>45384</v>
      </c>
      <c r="K41" s="197">
        <v>45750</v>
      </c>
      <c r="L41" s="198">
        <v>1</v>
      </c>
      <c r="M41" s="198">
        <v>500000000</v>
      </c>
      <c r="N41" s="199">
        <v>500481050</v>
      </c>
      <c r="O41" s="205">
        <v>500225119.75</v>
      </c>
      <c r="P41" s="227"/>
      <c r="R41" s="228"/>
    </row>
    <row r="42" spans="2:18">
      <c r="B42" s="194" t="s">
        <v>235</v>
      </c>
      <c r="C42" s="195" t="s">
        <v>267</v>
      </c>
      <c r="D42" s="196" t="s">
        <v>189</v>
      </c>
      <c r="E42" s="194" t="s">
        <v>190</v>
      </c>
      <c r="F42" s="194" t="s">
        <v>186</v>
      </c>
      <c r="G42" s="255">
        <v>6.25E-2</v>
      </c>
      <c r="H42" s="194" t="s">
        <v>142</v>
      </c>
      <c r="I42" s="194" t="s">
        <v>76</v>
      </c>
      <c r="J42" s="197">
        <v>45386</v>
      </c>
      <c r="K42" s="197">
        <v>45926</v>
      </c>
      <c r="L42" s="198">
        <v>1000</v>
      </c>
      <c r="M42" s="198">
        <v>10000000000</v>
      </c>
      <c r="N42" s="199">
        <v>9200953874</v>
      </c>
      <c r="O42" s="205">
        <v>9592160269</v>
      </c>
      <c r="P42" s="227"/>
      <c r="R42" s="228"/>
    </row>
    <row r="43" spans="2:18">
      <c r="B43" s="194" t="s">
        <v>235</v>
      </c>
      <c r="C43" s="195" t="s">
        <v>268</v>
      </c>
      <c r="D43" s="196" t="s">
        <v>189</v>
      </c>
      <c r="E43" s="194" t="s">
        <v>190</v>
      </c>
      <c r="F43" s="194" t="s">
        <v>186</v>
      </c>
      <c r="G43" s="255">
        <v>6.3899999999999998E-2</v>
      </c>
      <c r="H43" s="194" t="s">
        <v>142</v>
      </c>
      <c r="I43" s="194" t="s">
        <v>76</v>
      </c>
      <c r="J43" s="197">
        <v>45393</v>
      </c>
      <c r="K43" s="197">
        <v>45863</v>
      </c>
      <c r="L43" s="198">
        <v>700</v>
      </c>
      <c r="M43" s="198">
        <v>7000000000</v>
      </c>
      <c r="N43" s="199">
        <v>6499519213.6000004</v>
      </c>
      <c r="O43" s="205">
        <v>6774994317.6999998</v>
      </c>
      <c r="P43" s="227"/>
      <c r="R43" s="228"/>
    </row>
    <row r="44" spans="2:18">
      <c r="B44" s="194" t="s">
        <v>139</v>
      </c>
      <c r="C44" s="195">
        <v>1742410</v>
      </c>
      <c r="D44" s="196" t="s">
        <v>260</v>
      </c>
      <c r="E44" s="194" t="s">
        <v>261</v>
      </c>
      <c r="F44" s="194" t="s">
        <v>147</v>
      </c>
      <c r="G44" s="255">
        <v>6.8000000000000005E-2</v>
      </c>
      <c r="H44" s="194" t="s">
        <v>142</v>
      </c>
      <c r="I44" s="194" t="s">
        <v>76</v>
      </c>
      <c r="J44" s="197">
        <v>45399</v>
      </c>
      <c r="K44" s="197">
        <v>45769</v>
      </c>
      <c r="L44" s="198">
        <v>1</v>
      </c>
      <c r="M44" s="198">
        <v>500000000</v>
      </c>
      <c r="N44" s="199">
        <v>500499950</v>
      </c>
      <c r="O44" s="205">
        <v>507325026.19999999</v>
      </c>
      <c r="P44" s="227"/>
      <c r="R44" s="228"/>
    </row>
    <row r="45" spans="2:18">
      <c r="B45" s="194" t="s">
        <v>139</v>
      </c>
      <c r="C45" s="195">
        <v>1742411</v>
      </c>
      <c r="D45" s="196" t="s">
        <v>260</v>
      </c>
      <c r="E45" s="194" t="s">
        <v>261</v>
      </c>
      <c r="F45" s="194" t="s">
        <v>147</v>
      </c>
      <c r="G45" s="255">
        <v>6.8000000000000005E-2</v>
      </c>
      <c r="H45" s="194" t="s">
        <v>142</v>
      </c>
      <c r="I45" s="194" t="s">
        <v>76</v>
      </c>
      <c r="J45" s="197">
        <v>45399</v>
      </c>
      <c r="K45" s="197">
        <v>45769</v>
      </c>
      <c r="L45" s="198">
        <v>1</v>
      </c>
      <c r="M45" s="198">
        <v>500000000</v>
      </c>
      <c r="N45" s="199">
        <v>500499950</v>
      </c>
      <c r="O45" s="205">
        <v>507325026.19999999</v>
      </c>
      <c r="P45" s="227"/>
      <c r="R45" s="228"/>
    </row>
    <row r="46" spans="2:18">
      <c r="B46" s="194" t="s">
        <v>139</v>
      </c>
      <c r="C46" s="195">
        <v>1742412</v>
      </c>
      <c r="D46" s="196" t="s">
        <v>260</v>
      </c>
      <c r="E46" s="194" t="s">
        <v>261</v>
      </c>
      <c r="F46" s="194" t="s">
        <v>147</v>
      </c>
      <c r="G46" s="255">
        <v>6.8000000000000005E-2</v>
      </c>
      <c r="H46" s="194" t="s">
        <v>142</v>
      </c>
      <c r="I46" s="194" t="s">
        <v>76</v>
      </c>
      <c r="J46" s="197">
        <v>45399</v>
      </c>
      <c r="K46" s="197">
        <v>45769</v>
      </c>
      <c r="L46" s="198">
        <v>1</v>
      </c>
      <c r="M46" s="198">
        <v>500000000</v>
      </c>
      <c r="N46" s="199">
        <v>500499950</v>
      </c>
      <c r="O46" s="205">
        <v>507325026.19999999</v>
      </c>
      <c r="P46" s="227"/>
      <c r="R46" s="228"/>
    </row>
    <row r="47" spans="2:18">
      <c r="B47" s="194" t="s">
        <v>139</v>
      </c>
      <c r="C47" s="195">
        <v>174247</v>
      </c>
      <c r="D47" s="196" t="s">
        <v>260</v>
      </c>
      <c r="E47" s="194" t="s">
        <v>261</v>
      </c>
      <c r="F47" s="194" t="s">
        <v>147</v>
      </c>
      <c r="G47" s="255">
        <v>6.8000000000000005E-2</v>
      </c>
      <c r="H47" s="194" t="s">
        <v>142</v>
      </c>
      <c r="I47" s="194" t="s">
        <v>76</v>
      </c>
      <c r="J47" s="197">
        <v>45399</v>
      </c>
      <c r="K47" s="197">
        <v>45769</v>
      </c>
      <c r="L47" s="198">
        <v>1</v>
      </c>
      <c r="M47" s="198">
        <v>500000000</v>
      </c>
      <c r="N47" s="199">
        <v>500499500</v>
      </c>
      <c r="O47" s="205">
        <v>507324885.85000002</v>
      </c>
      <c r="P47" s="227"/>
      <c r="R47" s="228"/>
    </row>
    <row r="48" spans="2:18">
      <c r="B48" s="194" t="s">
        <v>139</v>
      </c>
      <c r="C48" s="195">
        <v>174248</v>
      </c>
      <c r="D48" s="196" t="s">
        <v>260</v>
      </c>
      <c r="E48" s="194" t="s">
        <v>261</v>
      </c>
      <c r="F48" s="194" t="s">
        <v>147</v>
      </c>
      <c r="G48" s="255">
        <v>6.8000000000000005E-2</v>
      </c>
      <c r="H48" s="194" t="s">
        <v>142</v>
      </c>
      <c r="I48" s="194" t="s">
        <v>76</v>
      </c>
      <c r="J48" s="197">
        <v>45399</v>
      </c>
      <c r="K48" s="197">
        <v>45769</v>
      </c>
      <c r="L48" s="198">
        <v>1</v>
      </c>
      <c r="M48" s="198">
        <v>500000000</v>
      </c>
      <c r="N48" s="199">
        <v>500499950</v>
      </c>
      <c r="O48" s="205">
        <v>507325026.19999999</v>
      </c>
      <c r="P48" s="227"/>
      <c r="R48" s="228"/>
    </row>
    <row r="49" spans="2:18">
      <c r="B49" s="194" t="s">
        <v>139</v>
      </c>
      <c r="C49" s="195">
        <v>174249</v>
      </c>
      <c r="D49" s="196" t="s">
        <v>260</v>
      </c>
      <c r="E49" s="194" t="s">
        <v>261</v>
      </c>
      <c r="F49" s="194" t="s">
        <v>147</v>
      </c>
      <c r="G49" s="255">
        <v>6.8000000000000005E-2</v>
      </c>
      <c r="H49" s="194" t="s">
        <v>142</v>
      </c>
      <c r="I49" s="194" t="s">
        <v>76</v>
      </c>
      <c r="J49" s="197">
        <v>45399</v>
      </c>
      <c r="K49" s="197">
        <v>45769</v>
      </c>
      <c r="L49" s="198">
        <v>1</v>
      </c>
      <c r="M49" s="198">
        <v>500000000</v>
      </c>
      <c r="N49" s="199">
        <v>500499950</v>
      </c>
      <c r="O49" s="205">
        <v>507325026.19999999</v>
      </c>
      <c r="P49" s="227"/>
      <c r="R49" s="228"/>
    </row>
    <row r="50" spans="2:18">
      <c r="B50" s="194" t="s">
        <v>139</v>
      </c>
      <c r="C50" s="195">
        <v>17424</v>
      </c>
      <c r="D50" s="196" t="s">
        <v>251</v>
      </c>
      <c r="E50" s="194" t="s">
        <v>252</v>
      </c>
      <c r="F50" s="194" t="s">
        <v>150</v>
      </c>
      <c r="G50" s="255">
        <v>6.8000000000000005E-2</v>
      </c>
      <c r="H50" s="194" t="s">
        <v>142</v>
      </c>
      <c r="I50" s="194" t="s">
        <v>76</v>
      </c>
      <c r="J50" s="197">
        <v>45399</v>
      </c>
      <c r="K50" s="197">
        <v>45768</v>
      </c>
      <c r="L50" s="198">
        <v>1</v>
      </c>
      <c r="M50" s="198">
        <v>1000000000</v>
      </c>
      <c r="N50" s="199">
        <v>1000473100</v>
      </c>
      <c r="O50" s="205">
        <v>1047544665</v>
      </c>
      <c r="P50" s="227"/>
      <c r="R50" s="228"/>
    </row>
    <row r="51" spans="2:18">
      <c r="B51" s="194" t="s">
        <v>139</v>
      </c>
      <c r="C51" s="195">
        <v>174241</v>
      </c>
      <c r="D51" s="196" t="s">
        <v>251</v>
      </c>
      <c r="E51" s="194" t="s">
        <v>252</v>
      </c>
      <c r="F51" s="194" t="s">
        <v>150</v>
      </c>
      <c r="G51" s="255">
        <v>6.8000000000000005E-2</v>
      </c>
      <c r="H51" s="194" t="s">
        <v>142</v>
      </c>
      <c r="I51" s="194" t="s">
        <v>76</v>
      </c>
      <c r="J51" s="197">
        <v>45399</v>
      </c>
      <c r="K51" s="197">
        <v>45768</v>
      </c>
      <c r="L51" s="198">
        <v>1</v>
      </c>
      <c r="M51" s="198">
        <v>1000000000</v>
      </c>
      <c r="N51" s="199">
        <v>1000473100</v>
      </c>
      <c r="O51" s="205">
        <v>1047544665</v>
      </c>
      <c r="P51" s="227"/>
      <c r="R51" s="228"/>
    </row>
    <row r="52" spans="2:18">
      <c r="B52" s="194" t="s">
        <v>139</v>
      </c>
      <c r="C52" s="195">
        <v>174242</v>
      </c>
      <c r="D52" s="196" t="s">
        <v>251</v>
      </c>
      <c r="E52" s="194" t="s">
        <v>252</v>
      </c>
      <c r="F52" s="194" t="s">
        <v>150</v>
      </c>
      <c r="G52" s="255">
        <v>6.8000000000000005E-2</v>
      </c>
      <c r="H52" s="194" t="s">
        <v>142</v>
      </c>
      <c r="I52" s="194" t="s">
        <v>76</v>
      </c>
      <c r="J52" s="197">
        <v>45399</v>
      </c>
      <c r="K52" s="197">
        <v>45768</v>
      </c>
      <c r="L52" s="198">
        <v>1</v>
      </c>
      <c r="M52" s="198">
        <v>1000000000</v>
      </c>
      <c r="N52" s="199">
        <v>1000473100</v>
      </c>
      <c r="O52" s="205">
        <v>1047544665</v>
      </c>
      <c r="P52" s="227"/>
      <c r="R52" s="228"/>
    </row>
    <row r="53" spans="2:18">
      <c r="B53" s="194" t="s">
        <v>139</v>
      </c>
      <c r="C53" s="195">
        <v>174243</v>
      </c>
      <c r="D53" s="196" t="s">
        <v>251</v>
      </c>
      <c r="E53" s="194" t="s">
        <v>252</v>
      </c>
      <c r="F53" s="194" t="s">
        <v>150</v>
      </c>
      <c r="G53" s="255">
        <v>6.8000000000000005E-2</v>
      </c>
      <c r="H53" s="194" t="s">
        <v>142</v>
      </c>
      <c r="I53" s="194" t="s">
        <v>76</v>
      </c>
      <c r="J53" s="197">
        <v>45399</v>
      </c>
      <c r="K53" s="197">
        <v>45768</v>
      </c>
      <c r="L53" s="198">
        <v>1</v>
      </c>
      <c r="M53" s="198">
        <v>1000000000</v>
      </c>
      <c r="N53" s="199">
        <v>1000473100</v>
      </c>
      <c r="O53" s="205">
        <v>1047544665</v>
      </c>
      <c r="P53" s="227"/>
      <c r="R53" s="228"/>
    </row>
    <row r="54" spans="2:18">
      <c r="B54" s="194" t="s">
        <v>139</v>
      </c>
      <c r="C54" s="195">
        <v>174244</v>
      </c>
      <c r="D54" s="196" t="s">
        <v>251</v>
      </c>
      <c r="E54" s="194" t="s">
        <v>252</v>
      </c>
      <c r="F54" s="194" t="s">
        <v>150</v>
      </c>
      <c r="G54" s="255">
        <v>6.8000000000000005E-2</v>
      </c>
      <c r="H54" s="194" t="s">
        <v>142</v>
      </c>
      <c r="I54" s="194" t="s">
        <v>76</v>
      </c>
      <c r="J54" s="197">
        <v>45399</v>
      </c>
      <c r="K54" s="197">
        <v>45768</v>
      </c>
      <c r="L54" s="198">
        <v>1</v>
      </c>
      <c r="M54" s="198">
        <v>1000000000</v>
      </c>
      <c r="N54" s="199">
        <v>1000473100</v>
      </c>
      <c r="O54" s="205">
        <v>1047544665</v>
      </c>
      <c r="P54" s="227"/>
      <c r="R54" s="228"/>
    </row>
    <row r="55" spans="2:18">
      <c r="B55" s="194" t="s">
        <v>139</v>
      </c>
      <c r="C55" s="195" t="s">
        <v>269</v>
      </c>
      <c r="D55" s="196" t="s">
        <v>251</v>
      </c>
      <c r="E55" s="194" t="s">
        <v>252</v>
      </c>
      <c r="F55" s="194" t="s">
        <v>150</v>
      </c>
      <c r="G55" s="255">
        <v>6.8500000000000005E-2</v>
      </c>
      <c r="H55" s="194" t="s">
        <v>142</v>
      </c>
      <c r="I55" s="194" t="s">
        <v>76</v>
      </c>
      <c r="J55" s="197">
        <v>45400</v>
      </c>
      <c r="K55" s="197">
        <v>45761</v>
      </c>
      <c r="L55" s="198">
        <v>1</v>
      </c>
      <c r="M55" s="198">
        <v>1000000000</v>
      </c>
      <c r="N55" s="199">
        <v>1001982627.4</v>
      </c>
      <c r="O55" s="205">
        <v>1048971202</v>
      </c>
      <c r="P55" s="227"/>
      <c r="R55" s="228"/>
    </row>
    <row r="56" spans="2:18">
      <c r="B56" s="194" t="s">
        <v>139</v>
      </c>
      <c r="C56" s="195" t="s">
        <v>270</v>
      </c>
      <c r="D56" s="196" t="s">
        <v>251</v>
      </c>
      <c r="E56" s="194" t="s">
        <v>252</v>
      </c>
      <c r="F56" s="194" t="s">
        <v>150</v>
      </c>
      <c r="G56" s="255">
        <v>6.8500000000000005E-2</v>
      </c>
      <c r="H56" s="194" t="s">
        <v>142</v>
      </c>
      <c r="I56" s="194" t="s">
        <v>76</v>
      </c>
      <c r="J56" s="197">
        <v>45400</v>
      </c>
      <c r="K56" s="197">
        <v>45761</v>
      </c>
      <c r="L56" s="198">
        <v>1</v>
      </c>
      <c r="M56" s="198">
        <v>500000000</v>
      </c>
      <c r="N56" s="199">
        <v>500991363.69999999</v>
      </c>
      <c r="O56" s="205">
        <v>524485616.10000002</v>
      </c>
      <c r="P56" s="227"/>
      <c r="R56" s="228"/>
    </row>
    <row r="57" spans="2:18">
      <c r="B57" s="194" t="s">
        <v>139</v>
      </c>
      <c r="C57" s="195" t="s">
        <v>271</v>
      </c>
      <c r="D57" s="196" t="s">
        <v>251</v>
      </c>
      <c r="E57" s="194" t="s">
        <v>252</v>
      </c>
      <c r="F57" s="194" t="s">
        <v>150</v>
      </c>
      <c r="G57" s="255">
        <v>6.8500000000000005E-2</v>
      </c>
      <c r="H57" s="194" t="s">
        <v>142</v>
      </c>
      <c r="I57" s="194" t="s">
        <v>76</v>
      </c>
      <c r="J57" s="197">
        <v>45400</v>
      </c>
      <c r="K57" s="197">
        <v>45761</v>
      </c>
      <c r="L57" s="198">
        <v>1</v>
      </c>
      <c r="M57" s="198">
        <v>500000000</v>
      </c>
      <c r="N57" s="199">
        <v>500991313.69999999</v>
      </c>
      <c r="O57" s="205">
        <v>524485601</v>
      </c>
      <c r="P57" s="227"/>
      <c r="R57" s="228"/>
    </row>
    <row r="58" spans="2:18">
      <c r="B58" s="194" t="s">
        <v>139</v>
      </c>
      <c r="C58" s="195" t="s">
        <v>272</v>
      </c>
      <c r="D58" s="196" t="s">
        <v>251</v>
      </c>
      <c r="E58" s="194" t="s">
        <v>252</v>
      </c>
      <c r="F58" s="194" t="s">
        <v>150</v>
      </c>
      <c r="G58" s="255">
        <v>6.8500000000000005E-2</v>
      </c>
      <c r="H58" s="194" t="s">
        <v>142</v>
      </c>
      <c r="I58" s="194" t="s">
        <v>76</v>
      </c>
      <c r="J58" s="197">
        <v>45400</v>
      </c>
      <c r="K58" s="197">
        <v>45761</v>
      </c>
      <c r="L58" s="198">
        <v>1</v>
      </c>
      <c r="M58" s="198">
        <v>500000000</v>
      </c>
      <c r="N58" s="199">
        <v>500991313.69999999</v>
      </c>
      <c r="O58" s="205">
        <v>524485601</v>
      </c>
      <c r="P58" s="227"/>
      <c r="R58" s="228"/>
    </row>
    <row r="59" spans="2:18">
      <c r="B59" s="194" t="s">
        <v>139</v>
      </c>
      <c r="C59" s="195" t="s">
        <v>273</v>
      </c>
      <c r="D59" s="196" t="s">
        <v>251</v>
      </c>
      <c r="E59" s="194" t="s">
        <v>252</v>
      </c>
      <c r="F59" s="194" t="s">
        <v>150</v>
      </c>
      <c r="G59" s="255">
        <v>6.8500000000000005E-2</v>
      </c>
      <c r="H59" s="194" t="s">
        <v>142</v>
      </c>
      <c r="I59" s="194" t="s">
        <v>76</v>
      </c>
      <c r="J59" s="197">
        <v>45400</v>
      </c>
      <c r="K59" s="197">
        <v>45761</v>
      </c>
      <c r="L59" s="198">
        <v>1</v>
      </c>
      <c r="M59" s="198">
        <v>500000000</v>
      </c>
      <c r="N59" s="199">
        <v>500991313.69999999</v>
      </c>
      <c r="O59" s="205">
        <v>524485601</v>
      </c>
      <c r="P59" s="227"/>
      <c r="R59" s="228"/>
    </row>
    <row r="60" spans="2:18">
      <c r="B60" s="194" t="s">
        <v>139</v>
      </c>
      <c r="C60" s="195" t="s">
        <v>274</v>
      </c>
      <c r="D60" s="196" t="s">
        <v>187</v>
      </c>
      <c r="E60" s="194" t="s">
        <v>188</v>
      </c>
      <c r="F60" s="194" t="s">
        <v>147</v>
      </c>
      <c r="G60" s="255">
        <v>6.8000000000000005E-2</v>
      </c>
      <c r="H60" s="194" t="s">
        <v>142</v>
      </c>
      <c r="I60" s="194" t="s">
        <v>76</v>
      </c>
      <c r="J60" s="197">
        <v>45400</v>
      </c>
      <c r="K60" s="197">
        <v>45770</v>
      </c>
      <c r="L60" s="198">
        <v>1</v>
      </c>
      <c r="M60" s="198">
        <v>500000000</v>
      </c>
      <c r="N60" s="199">
        <v>500485950</v>
      </c>
      <c r="O60" s="205">
        <v>507217819.30000001</v>
      </c>
      <c r="P60" s="227"/>
      <c r="R60" s="228"/>
    </row>
    <row r="61" spans="2:18">
      <c r="B61" s="194" t="s">
        <v>139</v>
      </c>
      <c r="C61" s="195" t="s">
        <v>275</v>
      </c>
      <c r="D61" s="196" t="s">
        <v>187</v>
      </c>
      <c r="E61" s="194" t="s">
        <v>188</v>
      </c>
      <c r="F61" s="194" t="s">
        <v>147</v>
      </c>
      <c r="G61" s="255">
        <v>6.8000000000000005E-2</v>
      </c>
      <c r="H61" s="194" t="s">
        <v>142</v>
      </c>
      <c r="I61" s="194" t="s">
        <v>76</v>
      </c>
      <c r="J61" s="197">
        <v>45400</v>
      </c>
      <c r="K61" s="197">
        <v>45770</v>
      </c>
      <c r="L61" s="198">
        <v>1</v>
      </c>
      <c r="M61" s="198">
        <v>500000000</v>
      </c>
      <c r="N61" s="199">
        <v>500485950</v>
      </c>
      <c r="O61" s="205">
        <v>507217819.30000001</v>
      </c>
      <c r="P61" s="227"/>
      <c r="R61" s="228"/>
    </row>
    <row r="62" spans="2:18">
      <c r="B62" s="194" t="s">
        <v>139</v>
      </c>
      <c r="C62" s="195" t="s">
        <v>276</v>
      </c>
      <c r="D62" s="196" t="s">
        <v>187</v>
      </c>
      <c r="E62" s="194" t="s">
        <v>188</v>
      </c>
      <c r="F62" s="194" t="s">
        <v>147</v>
      </c>
      <c r="G62" s="255">
        <v>6.8000000000000005E-2</v>
      </c>
      <c r="H62" s="194" t="s">
        <v>142</v>
      </c>
      <c r="I62" s="194" t="s">
        <v>76</v>
      </c>
      <c r="J62" s="197">
        <v>45400</v>
      </c>
      <c r="K62" s="197">
        <v>45770</v>
      </c>
      <c r="L62" s="198">
        <v>1</v>
      </c>
      <c r="M62" s="198">
        <v>500000000</v>
      </c>
      <c r="N62" s="199">
        <v>500485950</v>
      </c>
      <c r="O62" s="205">
        <v>507217819.30000001</v>
      </c>
      <c r="P62" s="227"/>
      <c r="R62" s="228"/>
    </row>
    <row r="63" spans="2:18">
      <c r="B63" s="194" t="s">
        <v>139</v>
      </c>
      <c r="C63" s="195" t="s">
        <v>277</v>
      </c>
      <c r="D63" s="196" t="s">
        <v>187</v>
      </c>
      <c r="E63" s="194" t="s">
        <v>188</v>
      </c>
      <c r="F63" s="194" t="s">
        <v>147</v>
      </c>
      <c r="G63" s="255">
        <v>6.8000000000000005E-2</v>
      </c>
      <c r="H63" s="194" t="s">
        <v>142</v>
      </c>
      <c r="I63" s="194" t="s">
        <v>76</v>
      </c>
      <c r="J63" s="197">
        <v>45400</v>
      </c>
      <c r="K63" s="197">
        <v>45770</v>
      </c>
      <c r="L63" s="198">
        <v>1</v>
      </c>
      <c r="M63" s="198">
        <v>500000000</v>
      </c>
      <c r="N63" s="199">
        <v>500485950</v>
      </c>
      <c r="O63" s="205">
        <v>507217819.30000001</v>
      </c>
      <c r="P63" s="227"/>
      <c r="R63" s="228"/>
    </row>
    <row r="64" spans="2:18">
      <c r="B64" s="194" t="s">
        <v>139</v>
      </c>
      <c r="C64" s="195" t="s">
        <v>278</v>
      </c>
      <c r="D64" s="196" t="s">
        <v>187</v>
      </c>
      <c r="E64" s="194" t="s">
        <v>188</v>
      </c>
      <c r="F64" s="194" t="s">
        <v>147</v>
      </c>
      <c r="G64" s="255">
        <v>6.8000000000000005E-2</v>
      </c>
      <c r="H64" s="194" t="s">
        <v>142</v>
      </c>
      <c r="I64" s="194" t="s">
        <v>76</v>
      </c>
      <c r="J64" s="197">
        <v>45400</v>
      </c>
      <c r="K64" s="197">
        <v>45770</v>
      </c>
      <c r="L64" s="198">
        <v>1</v>
      </c>
      <c r="M64" s="198">
        <v>250000000</v>
      </c>
      <c r="N64" s="199">
        <v>250242975</v>
      </c>
      <c r="O64" s="205">
        <v>253608909.65000001</v>
      </c>
      <c r="P64" s="227"/>
      <c r="R64" s="228"/>
    </row>
    <row r="65" spans="2:18">
      <c r="B65" s="194" t="s">
        <v>139</v>
      </c>
      <c r="C65" s="195" t="s">
        <v>279</v>
      </c>
      <c r="D65" s="196" t="s">
        <v>187</v>
      </c>
      <c r="E65" s="194" t="s">
        <v>188</v>
      </c>
      <c r="F65" s="194" t="s">
        <v>147</v>
      </c>
      <c r="G65" s="255">
        <v>6.8000000000000005E-2</v>
      </c>
      <c r="H65" s="194" t="s">
        <v>142</v>
      </c>
      <c r="I65" s="194" t="s">
        <v>76</v>
      </c>
      <c r="J65" s="197">
        <v>45400</v>
      </c>
      <c r="K65" s="197">
        <v>45770</v>
      </c>
      <c r="L65" s="198">
        <v>1</v>
      </c>
      <c r="M65" s="198">
        <v>250000000</v>
      </c>
      <c r="N65" s="199">
        <v>250242975</v>
      </c>
      <c r="O65" s="205">
        <v>253608909.65000001</v>
      </c>
      <c r="P65" s="227"/>
      <c r="R65" s="228"/>
    </row>
    <row r="66" spans="2:18">
      <c r="B66" s="194" t="s">
        <v>139</v>
      </c>
      <c r="C66" s="195" t="s">
        <v>280</v>
      </c>
      <c r="D66" s="196" t="s">
        <v>187</v>
      </c>
      <c r="E66" s="194" t="s">
        <v>188</v>
      </c>
      <c r="F66" s="194" t="s">
        <v>147</v>
      </c>
      <c r="G66" s="255">
        <v>6.8000000000000005E-2</v>
      </c>
      <c r="H66" s="194" t="s">
        <v>142</v>
      </c>
      <c r="I66" s="194" t="s">
        <v>76</v>
      </c>
      <c r="J66" s="197">
        <v>45400</v>
      </c>
      <c r="K66" s="197">
        <v>45770</v>
      </c>
      <c r="L66" s="198">
        <v>1</v>
      </c>
      <c r="M66" s="198">
        <v>250000000</v>
      </c>
      <c r="N66" s="199">
        <v>250242975</v>
      </c>
      <c r="O66" s="205">
        <v>253608909.65000001</v>
      </c>
      <c r="P66" s="227"/>
      <c r="R66" s="228"/>
    </row>
    <row r="67" spans="2:18">
      <c r="B67" s="194" t="s">
        <v>139</v>
      </c>
      <c r="C67" s="195" t="s">
        <v>281</v>
      </c>
      <c r="D67" s="196" t="s">
        <v>187</v>
      </c>
      <c r="E67" s="194" t="s">
        <v>188</v>
      </c>
      <c r="F67" s="194" t="s">
        <v>147</v>
      </c>
      <c r="G67" s="255">
        <v>6.8000000000000005E-2</v>
      </c>
      <c r="H67" s="194" t="s">
        <v>142</v>
      </c>
      <c r="I67" s="194" t="s">
        <v>76</v>
      </c>
      <c r="J67" s="197">
        <v>45400</v>
      </c>
      <c r="K67" s="197">
        <v>45770</v>
      </c>
      <c r="L67" s="198">
        <v>1</v>
      </c>
      <c r="M67" s="198">
        <v>250000000</v>
      </c>
      <c r="N67" s="199">
        <v>250242975</v>
      </c>
      <c r="O67" s="205">
        <v>253608909.65000001</v>
      </c>
      <c r="P67" s="227"/>
      <c r="R67" s="228"/>
    </row>
    <row r="68" spans="2:18">
      <c r="B68" s="194" t="s">
        <v>139</v>
      </c>
      <c r="C68" s="195" t="s">
        <v>282</v>
      </c>
      <c r="D68" s="196" t="s">
        <v>260</v>
      </c>
      <c r="E68" s="194" t="s">
        <v>261</v>
      </c>
      <c r="F68" s="194" t="s">
        <v>147</v>
      </c>
      <c r="G68" s="255">
        <v>6.9000000000000006E-2</v>
      </c>
      <c r="H68" s="194" t="s">
        <v>142</v>
      </c>
      <c r="I68" s="194" t="s">
        <v>76</v>
      </c>
      <c r="J68" s="197">
        <v>45408</v>
      </c>
      <c r="K68" s="197">
        <v>45779</v>
      </c>
      <c r="L68" s="198">
        <v>1</v>
      </c>
      <c r="M68" s="198">
        <v>1000000000</v>
      </c>
      <c r="N68" s="199">
        <v>1001983600</v>
      </c>
      <c r="O68" s="205">
        <v>1013511416.1</v>
      </c>
      <c r="P68" s="227"/>
      <c r="R68" s="228"/>
    </row>
    <row r="69" spans="2:18">
      <c r="B69" s="194" t="s">
        <v>139</v>
      </c>
      <c r="C69" s="195" t="s">
        <v>283</v>
      </c>
      <c r="D69" s="196" t="s">
        <v>260</v>
      </c>
      <c r="E69" s="194" t="s">
        <v>261</v>
      </c>
      <c r="F69" s="194" t="s">
        <v>147</v>
      </c>
      <c r="G69" s="255">
        <v>6.9000000000000006E-2</v>
      </c>
      <c r="H69" s="194" t="s">
        <v>142</v>
      </c>
      <c r="I69" s="194" t="s">
        <v>76</v>
      </c>
      <c r="J69" s="197">
        <v>45408</v>
      </c>
      <c r="K69" s="197">
        <v>45779</v>
      </c>
      <c r="L69" s="198">
        <v>1</v>
      </c>
      <c r="M69" s="198">
        <v>500000000</v>
      </c>
      <c r="N69" s="199">
        <v>500991800</v>
      </c>
      <c r="O69" s="205">
        <v>506755708.05000001</v>
      </c>
      <c r="P69" s="227"/>
      <c r="R69" s="228"/>
    </row>
    <row r="70" spans="2:18">
      <c r="B70" s="194" t="s">
        <v>139</v>
      </c>
      <c r="C70" s="195" t="s">
        <v>284</v>
      </c>
      <c r="D70" s="196" t="s">
        <v>260</v>
      </c>
      <c r="E70" s="194" t="s">
        <v>261</v>
      </c>
      <c r="F70" s="194" t="s">
        <v>147</v>
      </c>
      <c r="G70" s="255">
        <v>6.9000000000000006E-2</v>
      </c>
      <c r="H70" s="194" t="s">
        <v>142</v>
      </c>
      <c r="I70" s="194" t="s">
        <v>76</v>
      </c>
      <c r="J70" s="197">
        <v>45408</v>
      </c>
      <c r="K70" s="197">
        <v>45779</v>
      </c>
      <c r="L70" s="198">
        <v>1</v>
      </c>
      <c r="M70" s="198">
        <v>500000000</v>
      </c>
      <c r="N70" s="199">
        <v>500991800</v>
      </c>
      <c r="O70" s="205">
        <v>506755708.05000001</v>
      </c>
      <c r="P70" s="227"/>
      <c r="R70" s="228"/>
    </row>
    <row r="71" spans="2:18">
      <c r="B71" s="194" t="s">
        <v>139</v>
      </c>
      <c r="C71" s="195" t="s">
        <v>285</v>
      </c>
      <c r="D71" s="196" t="s">
        <v>260</v>
      </c>
      <c r="E71" s="194" t="s">
        <v>261</v>
      </c>
      <c r="F71" s="194" t="s">
        <v>147</v>
      </c>
      <c r="G71" s="255">
        <v>6.9000000000000006E-2</v>
      </c>
      <c r="H71" s="194" t="s">
        <v>142</v>
      </c>
      <c r="I71" s="194" t="s">
        <v>76</v>
      </c>
      <c r="J71" s="197">
        <v>45408</v>
      </c>
      <c r="K71" s="197">
        <v>45779</v>
      </c>
      <c r="L71" s="198">
        <v>1</v>
      </c>
      <c r="M71" s="198">
        <v>500000000</v>
      </c>
      <c r="N71" s="199">
        <v>500991800</v>
      </c>
      <c r="O71" s="205">
        <v>506755708.05000001</v>
      </c>
      <c r="P71" s="227"/>
      <c r="R71" s="228"/>
    </row>
    <row r="72" spans="2:18">
      <c r="B72" s="194" t="s">
        <v>139</v>
      </c>
      <c r="C72" s="195" t="s">
        <v>286</v>
      </c>
      <c r="D72" s="196" t="s">
        <v>260</v>
      </c>
      <c r="E72" s="194" t="s">
        <v>261</v>
      </c>
      <c r="F72" s="194" t="s">
        <v>147</v>
      </c>
      <c r="G72" s="255">
        <v>6.9000000000000006E-2</v>
      </c>
      <c r="H72" s="194" t="s">
        <v>142</v>
      </c>
      <c r="I72" s="194" t="s">
        <v>76</v>
      </c>
      <c r="J72" s="197">
        <v>45408</v>
      </c>
      <c r="K72" s="197">
        <v>45779</v>
      </c>
      <c r="L72" s="198">
        <v>1</v>
      </c>
      <c r="M72" s="198">
        <v>500000000</v>
      </c>
      <c r="N72" s="199">
        <v>500991800</v>
      </c>
      <c r="O72" s="205">
        <v>506755708.05000001</v>
      </c>
      <c r="P72" s="227"/>
      <c r="R72" s="228"/>
    </row>
    <row r="73" spans="2:18">
      <c r="B73" s="194" t="s">
        <v>139</v>
      </c>
      <c r="C73" s="195" t="s">
        <v>287</v>
      </c>
      <c r="D73" s="196" t="s">
        <v>260</v>
      </c>
      <c r="E73" s="194" t="s">
        <v>261</v>
      </c>
      <c r="F73" s="194" t="s">
        <v>147</v>
      </c>
      <c r="G73" s="255">
        <v>6.9000000000000006E-2</v>
      </c>
      <c r="H73" s="194" t="s">
        <v>142</v>
      </c>
      <c r="I73" s="194" t="s">
        <v>76</v>
      </c>
      <c r="J73" s="197">
        <v>45408</v>
      </c>
      <c r="K73" s="197">
        <v>45779</v>
      </c>
      <c r="L73" s="198">
        <v>1</v>
      </c>
      <c r="M73" s="198">
        <v>500000000</v>
      </c>
      <c r="N73" s="199">
        <v>500991800</v>
      </c>
      <c r="O73" s="205">
        <v>506755708.05000001</v>
      </c>
      <c r="P73" s="227"/>
      <c r="R73" s="228"/>
    </row>
    <row r="74" spans="2:18">
      <c r="B74" s="194" t="s">
        <v>139</v>
      </c>
      <c r="C74" s="195" t="s">
        <v>288</v>
      </c>
      <c r="D74" s="196" t="s">
        <v>260</v>
      </c>
      <c r="E74" s="194" t="s">
        <v>261</v>
      </c>
      <c r="F74" s="194" t="s">
        <v>147</v>
      </c>
      <c r="G74" s="255">
        <v>6.9000000000000006E-2</v>
      </c>
      <c r="H74" s="194" t="s">
        <v>142</v>
      </c>
      <c r="I74" s="194" t="s">
        <v>76</v>
      </c>
      <c r="J74" s="197">
        <v>45408</v>
      </c>
      <c r="K74" s="197">
        <v>45779</v>
      </c>
      <c r="L74" s="198">
        <v>1</v>
      </c>
      <c r="M74" s="198">
        <v>500000000</v>
      </c>
      <c r="N74" s="199">
        <v>500991800</v>
      </c>
      <c r="O74" s="205">
        <v>506755708.05000001</v>
      </c>
      <c r="P74" s="227"/>
      <c r="R74" s="228"/>
    </row>
    <row r="75" spans="2:18">
      <c r="B75" s="194" t="s">
        <v>139</v>
      </c>
      <c r="C75" s="195" t="s">
        <v>289</v>
      </c>
      <c r="D75" s="196" t="s">
        <v>260</v>
      </c>
      <c r="E75" s="194" t="s">
        <v>261</v>
      </c>
      <c r="F75" s="194" t="s">
        <v>147</v>
      </c>
      <c r="G75" s="255">
        <v>6.9000000000000006E-2</v>
      </c>
      <c r="H75" s="194" t="s">
        <v>142</v>
      </c>
      <c r="I75" s="194" t="s">
        <v>76</v>
      </c>
      <c r="J75" s="197">
        <v>45408</v>
      </c>
      <c r="K75" s="197">
        <v>45779</v>
      </c>
      <c r="L75" s="198">
        <v>1</v>
      </c>
      <c r="M75" s="198">
        <v>500000000</v>
      </c>
      <c r="N75" s="199">
        <v>500991800</v>
      </c>
      <c r="O75" s="205">
        <v>506755708.05000001</v>
      </c>
      <c r="P75" s="227"/>
      <c r="R75" s="228"/>
    </row>
    <row r="76" spans="2:18">
      <c r="B76" s="194" t="s">
        <v>139</v>
      </c>
      <c r="C76" s="195" t="s">
        <v>290</v>
      </c>
      <c r="D76" s="196" t="s">
        <v>260</v>
      </c>
      <c r="E76" s="194" t="s">
        <v>261</v>
      </c>
      <c r="F76" s="194" t="s">
        <v>147</v>
      </c>
      <c r="G76" s="255">
        <v>6.9000000000000006E-2</v>
      </c>
      <c r="H76" s="194" t="s">
        <v>142</v>
      </c>
      <c r="I76" s="194" t="s">
        <v>76</v>
      </c>
      <c r="J76" s="197">
        <v>45408</v>
      </c>
      <c r="K76" s="197">
        <v>45779</v>
      </c>
      <c r="L76" s="198">
        <v>1</v>
      </c>
      <c r="M76" s="198">
        <v>500000000</v>
      </c>
      <c r="N76" s="199">
        <v>500991800</v>
      </c>
      <c r="O76" s="205">
        <v>506755708.05000001</v>
      </c>
      <c r="P76" s="227"/>
      <c r="R76" s="228"/>
    </row>
    <row r="77" spans="2:18">
      <c r="B77" s="194" t="s">
        <v>139</v>
      </c>
      <c r="C77" s="195" t="s">
        <v>291</v>
      </c>
      <c r="D77" s="196" t="s">
        <v>148</v>
      </c>
      <c r="E77" s="194" t="s">
        <v>179</v>
      </c>
      <c r="F77" s="194" t="s">
        <v>144</v>
      </c>
      <c r="G77" s="255">
        <v>6.7500000000000004E-2</v>
      </c>
      <c r="H77" s="194" t="s">
        <v>142</v>
      </c>
      <c r="I77" s="194" t="s">
        <v>76</v>
      </c>
      <c r="J77" s="197">
        <v>45411</v>
      </c>
      <c r="K77" s="197">
        <v>45741</v>
      </c>
      <c r="L77" s="198">
        <v>1</v>
      </c>
      <c r="M77" s="198">
        <v>100000000</v>
      </c>
      <c r="N77" s="199">
        <v>100669726.03</v>
      </c>
      <c r="O77" s="205">
        <v>105217227.28</v>
      </c>
      <c r="P77" s="227"/>
      <c r="R77" s="228"/>
    </row>
    <row r="78" spans="2:18">
      <c r="B78" s="194" t="s">
        <v>139</v>
      </c>
      <c r="C78" s="195" t="s">
        <v>292</v>
      </c>
      <c r="D78" s="196" t="s">
        <v>169</v>
      </c>
      <c r="E78" s="194" t="s">
        <v>194</v>
      </c>
      <c r="F78" s="194" t="s">
        <v>157</v>
      </c>
      <c r="G78" s="255">
        <v>1.0800000000000001E-2</v>
      </c>
      <c r="H78" s="194" t="s">
        <v>142</v>
      </c>
      <c r="I78" s="194" t="s">
        <v>76</v>
      </c>
      <c r="J78" s="197">
        <v>45439</v>
      </c>
      <c r="K78" s="197">
        <v>45804</v>
      </c>
      <c r="L78" s="198">
        <v>1</v>
      </c>
      <c r="M78" s="198">
        <v>500000000</v>
      </c>
      <c r="N78" s="199">
        <v>527002000</v>
      </c>
      <c r="O78" s="205">
        <v>510778578.35000002</v>
      </c>
      <c r="P78" s="227"/>
      <c r="R78" s="228"/>
    </row>
    <row r="79" spans="2:18">
      <c r="B79" s="194" t="s">
        <v>139</v>
      </c>
      <c r="C79" s="195" t="s">
        <v>293</v>
      </c>
      <c r="D79" s="196" t="s">
        <v>169</v>
      </c>
      <c r="E79" s="194" t="s">
        <v>194</v>
      </c>
      <c r="F79" s="194" t="s">
        <v>157</v>
      </c>
      <c r="G79" s="255">
        <v>1.0800000000000001E-2</v>
      </c>
      <c r="H79" s="194" t="s">
        <v>142</v>
      </c>
      <c r="I79" s="194" t="s">
        <v>76</v>
      </c>
      <c r="J79" s="197">
        <v>45439</v>
      </c>
      <c r="K79" s="197">
        <v>45804</v>
      </c>
      <c r="L79" s="198">
        <v>1</v>
      </c>
      <c r="M79" s="198">
        <v>500000000</v>
      </c>
      <c r="N79" s="199">
        <v>527002000</v>
      </c>
      <c r="O79" s="205">
        <v>510778578.35000002</v>
      </c>
      <c r="P79" s="227"/>
      <c r="R79" s="228"/>
    </row>
    <row r="80" spans="2:18">
      <c r="B80" s="194" t="s">
        <v>139</v>
      </c>
      <c r="C80" s="195" t="s">
        <v>294</v>
      </c>
      <c r="D80" s="196" t="s">
        <v>169</v>
      </c>
      <c r="E80" s="194" t="s">
        <v>194</v>
      </c>
      <c r="F80" s="194" t="s">
        <v>157</v>
      </c>
      <c r="G80" s="255">
        <v>1.0800000000000001E-2</v>
      </c>
      <c r="H80" s="194" t="s">
        <v>142</v>
      </c>
      <c r="I80" s="194" t="s">
        <v>76</v>
      </c>
      <c r="J80" s="197">
        <v>45439</v>
      </c>
      <c r="K80" s="197">
        <v>45804</v>
      </c>
      <c r="L80" s="198">
        <v>1</v>
      </c>
      <c r="M80" s="198">
        <v>500000000</v>
      </c>
      <c r="N80" s="199">
        <v>527002000</v>
      </c>
      <c r="O80" s="205">
        <v>510778578.35000002</v>
      </c>
      <c r="P80" s="227"/>
      <c r="R80" s="228"/>
    </row>
    <row r="81" spans="2:18">
      <c r="B81" s="194" t="s">
        <v>139</v>
      </c>
      <c r="C81" s="195" t="s">
        <v>295</v>
      </c>
      <c r="D81" s="196" t="s">
        <v>169</v>
      </c>
      <c r="E81" s="194" t="s">
        <v>194</v>
      </c>
      <c r="F81" s="194" t="s">
        <v>157</v>
      </c>
      <c r="G81" s="255">
        <v>1.0800000000000001E-2</v>
      </c>
      <c r="H81" s="194" t="s">
        <v>142</v>
      </c>
      <c r="I81" s="194" t="s">
        <v>76</v>
      </c>
      <c r="J81" s="197">
        <v>45439</v>
      </c>
      <c r="K81" s="197">
        <v>45804</v>
      </c>
      <c r="L81" s="198">
        <v>1</v>
      </c>
      <c r="M81" s="198">
        <v>500000000</v>
      </c>
      <c r="N81" s="199">
        <v>527002000</v>
      </c>
      <c r="O81" s="205">
        <v>510778578.35000002</v>
      </c>
      <c r="P81" s="227"/>
      <c r="R81" s="228"/>
    </row>
    <row r="82" spans="2:18">
      <c r="B82" s="194" t="s">
        <v>139</v>
      </c>
      <c r="C82" s="195" t="s">
        <v>296</v>
      </c>
      <c r="D82" s="196" t="s">
        <v>151</v>
      </c>
      <c r="E82" s="194" t="s">
        <v>180</v>
      </c>
      <c r="F82" s="194" t="s">
        <v>181</v>
      </c>
      <c r="G82" s="255">
        <v>8.5000000000000006E-2</v>
      </c>
      <c r="H82" s="194" t="s">
        <v>142</v>
      </c>
      <c r="I82" s="194" t="s">
        <v>76</v>
      </c>
      <c r="J82" s="197">
        <v>45440</v>
      </c>
      <c r="K82" s="197">
        <v>46167</v>
      </c>
      <c r="L82" s="198">
        <v>1</v>
      </c>
      <c r="M82" s="198">
        <v>500000000</v>
      </c>
      <c r="N82" s="199">
        <v>511626391.80000001</v>
      </c>
      <c r="O82" s="205">
        <v>512220763.75</v>
      </c>
      <c r="P82" s="227"/>
      <c r="R82" s="228"/>
    </row>
    <row r="83" spans="2:18">
      <c r="B83" s="194" t="s">
        <v>139</v>
      </c>
      <c r="C83" s="195" t="s">
        <v>297</v>
      </c>
      <c r="D83" s="196" t="s">
        <v>151</v>
      </c>
      <c r="E83" s="194" t="s">
        <v>180</v>
      </c>
      <c r="F83" s="194" t="s">
        <v>181</v>
      </c>
      <c r="G83" s="255">
        <v>8.5000000000000006E-2</v>
      </c>
      <c r="H83" s="194" t="s">
        <v>142</v>
      </c>
      <c r="I83" s="194" t="s">
        <v>76</v>
      </c>
      <c r="J83" s="197">
        <v>45440</v>
      </c>
      <c r="K83" s="197">
        <v>46167</v>
      </c>
      <c r="L83" s="198">
        <v>1</v>
      </c>
      <c r="M83" s="198">
        <v>500000000</v>
      </c>
      <c r="N83" s="199">
        <v>511626391.80000001</v>
      </c>
      <c r="O83" s="205">
        <v>512220763.75</v>
      </c>
      <c r="P83" s="227"/>
      <c r="R83" s="228"/>
    </row>
    <row r="84" spans="2:18">
      <c r="B84" s="194" t="s">
        <v>139</v>
      </c>
      <c r="C84" s="195" t="s">
        <v>298</v>
      </c>
      <c r="D84" s="196" t="s">
        <v>151</v>
      </c>
      <c r="E84" s="194" t="s">
        <v>180</v>
      </c>
      <c r="F84" s="194" t="s">
        <v>181</v>
      </c>
      <c r="G84" s="255">
        <v>8.5000000000000006E-2</v>
      </c>
      <c r="H84" s="194" t="s">
        <v>142</v>
      </c>
      <c r="I84" s="194" t="s">
        <v>76</v>
      </c>
      <c r="J84" s="197">
        <v>45440</v>
      </c>
      <c r="K84" s="197">
        <v>46167</v>
      </c>
      <c r="L84" s="198">
        <v>1</v>
      </c>
      <c r="M84" s="198">
        <v>500000000</v>
      </c>
      <c r="N84" s="199">
        <v>511626391.80000001</v>
      </c>
      <c r="O84" s="205">
        <v>512220763.75</v>
      </c>
      <c r="P84" s="227"/>
      <c r="R84" s="228"/>
    </row>
    <row r="85" spans="2:18">
      <c r="B85" s="194" t="s">
        <v>139</v>
      </c>
      <c r="C85" s="195" t="s">
        <v>299</v>
      </c>
      <c r="D85" s="196" t="s">
        <v>151</v>
      </c>
      <c r="E85" s="194" t="s">
        <v>180</v>
      </c>
      <c r="F85" s="194" t="s">
        <v>181</v>
      </c>
      <c r="G85" s="255">
        <v>8.5000000000000006E-2</v>
      </c>
      <c r="H85" s="194" t="s">
        <v>142</v>
      </c>
      <c r="I85" s="194" t="s">
        <v>76</v>
      </c>
      <c r="J85" s="197">
        <v>45440</v>
      </c>
      <c r="K85" s="197">
        <v>46167</v>
      </c>
      <c r="L85" s="198">
        <v>1</v>
      </c>
      <c r="M85" s="198">
        <v>500000000</v>
      </c>
      <c r="N85" s="199">
        <v>511626391.80000001</v>
      </c>
      <c r="O85" s="205">
        <v>512220763.75</v>
      </c>
      <c r="P85" s="227"/>
      <c r="R85" s="228"/>
    </row>
    <row r="86" spans="2:18">
      <c r="B86" s="194" t="s">
        <v>139</v>
      </c>
      <c r="C86" s="195" t="s">
        <v>300</v>
      </c>
      <c r="D86" s="196" t="s">
        <v>151</v>
      </c>
      <c r="E86" s="194" t="s">
        <v>180</v>
      </c>
      <c r="F86" s="194" t="s">
        <v>181</v>
      </c>
      <c r="G86" s="255">
        <v>8.5000000000000006E-2</v>
      </c>
      <c r="H86" s="194" t="s">
        <v>142</v>
      </c>
      <c r="I86" s="194" t="s">
        <v>76</v>
      </c>
      <c r="J86" s="197">
        <v>45440</v>
      </c>
      <c r="K86" s="197">
        <v>46167</v>
      </c>
      <c r="L86" s="198">
        <v>1</v>
      </c>
      <c r="M86" s="198">
        <v>500000000</v>
      </c>
      <c r="N86" s="199">
        <v>511626391.80000001</v>
      </c>
      <c r="O86" s="205">
        <v>512220763.75</v>
      </c>
      <c r="P86" s="227"/>
      <c r="R86" s="228"/>
    </row>
    <row r="87" spans="2:18">
      <c r="B87" s="194" t="s">
        <v>139</v>
      </c>
      <c r="C87" s="195" t="s">
        <v>301</v>
      </c>
      <c r="D87" s="196" t="s">
        <v>151</v>
      </c>
      <c r="E87" s="194" t="s">
        <v>180</v>
      </c>
      <c r="F87" s="194" t="s">
        <v>181</v>
      </c>
      <c r="G87" s="255">
        <v>8.5000000000000006E-2</v>
      </c>
      <c r="H87" s="194" t="s">
        <v>142</v>
      </c>
      <c r="I87" s="194" t="s">
        <v>76</v>
      </c>
      <c r="J87" s="197">
        <v>45440</v>
      </c>
      <c r="K87" s="197">
        <v>46167</v>
      </c>
      <c r="L87" s="198">
        <v>1</v>
      </c>
      <c r="M87" s="198">
        <v>500000000</v>
      </c>
      <c r="N87" s="199">
        <v>511626391.80000001</v>
      </c>
      <c r="O87" s="205">
        <v>512220763.75</v>
      </c>
      <c r="P87" s="227"/>
      <c r="R87" s="228"/>
    </row>
    <row r="88" spans="2:18">
      <c r="B88" s="194" t="s">
        <v>139</v>
      </c>
      <c r="C88" s="195" t="s">
        <v>302</v>
      </c>
      <c r="D88" s="196" t="s">
        <v>151</v>
      </c>
      <c r="E88" s="194" t="s">
        <v>180</v>
      </c>
      <c r="F88" s="194" t="s">
        <v>181</v>
      </c>
      <c r="G88" s="255">
        <v>8.5000000000000006E-2</v>
      </c>
      <c r="H88" s="194" t="s">
        <v>142</v>
      </c>
      <c r="I88" s="194" t="s">
        <v>76</v>
      </c>
      <c r="J88" s="197">
        <v>45440</v>
      </c>
      <c r="K88" s="197">
        <v>46167</v>
      </c>
      <c r="L88" s="198">
        <v>1</v>
      </c>
      <c r="M88" s="198">
        <v>500000000</v>
      </c>
      <c r="N88" s="199">
        <v>511626391.80000001</v>
      </c>
      <c r="O88" s="205">
        <v>512220763.75</v>
      </c>
      <c r="P88" s="227"/>
      <c r="R88" s="228"/>
    </row>
    <row r="89" spans="2:18">
      <c r="B89" s="194" t="s">
        <v>139</v>
      </c>
      <c r="C89" s="195" t="s">
        <v>303</v>
      </c>
      <c r="D89" s="196" t="s">
        <v>151</v>
      </c>
      <c r="E89" s="194" t="s">
        <v>180</v>
      </c>
      <c r="F89" s="194" t="s">
        <v>181</v>
      </c>
      <c r="G89" s="255">
        <v>8.5000000000000006E-2</v>
      </c>
      <c r="H89" s="194" t="s">
        <v>142</v>
      </c>
      <c r="I89" s="194" t="s">
        <v>76</v>
      </c>
      <c r="J89" s="197">
        <v>45440</v>
      </c>
      <c r="K89" s="197">
        <v>46167</v>
      </c>
      <c r="L89" s="198">
        <v>1</v>
      </c>
      <c r="M89" s="198">
        <v>500000000</v>
      </c>
      <c r="N89" s="199">
        <v>511626391.80000001</v>
      </c>
      <c r="O89" s="205">
        <v>512220763.75</v>
      </c>
      <c r="P89" s="227"/>
      <c r="R89" s="228"/>
    </row>
    <row r="90" spans="2:18">
      <c r="B90" s="194" t="s">
        <v>139</v>
      </c>
      <c r="C90" s="195" t="s">
        <v>304</v>
      </c>
      <c r="D90" s="196" t="s">
        <v>151</v>
      </c>
      <c r="E90" s="194" t="s">
        <v>180</v>
      </c>
      <c r="F90" s="194" t="s">
        <v>181</v>
      </c>
      <c r="G90" s="255">
        <v>8.5000000000000006E-2</v>
      </c>
      <c r="H90" s="194" t="s">
        <v>142</v>
      </c>
      <c r="I90" s="194" t="s">
        <v>76</v>
      </c>
      <c r="J90" s="197">
        <v>45440</v>
      </c>
      <c r="K90" s="197">
        <v>46167</v>
      </c>
      <c r="L90" s="198">
        <v>1</v>
      </c>
      <c r="M90" s="198">
        <v>500000000</v>
      </c>
      <c r="N90" s="199">
        <v>511626391.80000001</v>
      </c>
      <c r="O90" s="205">
        <v>512220763.75</v>
      </c>
      <c r="P90" s="227"/>
      <c r="R90" s="228"/>
    </row>
    <row r="91" spans="2:18">
      <c r="B91" s="194" t="s">
        <v>139</v>
      </c>
      <c r="C91" s="195" t="s">
        <v>305</v>
      </c>
      <c r="D91" s="196" t="s">
        <v>151</v>
      </c>
      <c r="E91" s="194" t="s">
        <v>180</v>
      </c>
      <c r="F91" s="194" t="s">
        <v>181</v>
      </c>
      <c r="G91" s="255">
        <v>8.5000000000000006E-2</v>
      </c>
      <c r="H91" s="194" t="s">
        <v>142</v>
      </c>
      <c r="I91" s="194" t="s">
        <v>76</v>
      </c>
      <c r="J91" s="197">
        <v>45440</v>
      </c>
      <c r="K91" s="197">
        <v>46167</v>
      </c>
      <c r="L91" s="198">
        <v>1</v>
      </c>
      <c r="M91" s="198">
        <v>500000000</v>
      </c>
      <c r="N91" s="199">
        <v>511626391.80000001</v>
      </c>
      <c r="O91" s="205">
        <v>512220763.75</v>
      </c>
      <c r="P91" s="227"/>
      <c r="R91" s="228"/>
    </row>
    <row r="92" spans="2:18">
      <c r="B92" s="194" t="s">
        <v>139</v>
      </c>
      <c r="C92" s="195" t="s">
        <v>306</v>
      </c>
      <c r="D92" s="196" t="s">
        <v>151</v>
      </c>
      <c r="E92" s="194" t="s">
        <v>180</v>
      </c>
      <c r="F92" s="194" t="s">
        <v>181</v>
      </c>
      <c r="G92" s="255">
        <v>8.5000000000000006E-2</v>
      </c>
      <c r="H92" s="194" t="s">
        <v>142</v>
      </c>
      <c r="I92" s="194" t="s">
        <v>76</v>
      </c>
      <c r="J92" s="197">
        <v>45440</v>
      </c>
      <c r="K92" s="197">
        <v>46167</v>
      </c>
      <c r="L92" s="198">
        <v>1</v>
      </c>
      <c r="M92" s="198">
        <v>500000000</v>
      </c>
      <c r="N92" s="199">
        <v>511626391.80000001</v>
      </c>
      <c r="O92" s="205">
        <v>512220763.75</v>
      </c>
      <c r="P92" s="227"/>
      <c r="R92" s="228"/>
    </row>
    <row r="93" spans="2:18">
      <c r="B93" s="194" t="s">
        <v>139</v>
      </c>
      <c r="C93" s="195" t="s">
        <v>307</v>
      </c>
      <c r="D93" s="196" t="s">
        <v>151</v>
      </c>
      <c r="E93" s="194" t="s">
        <v>180</v>
      </c>
      <c r="F93" s="194" t="s">
        <v>181</v>
      </c>
      <c r="G93" s="255">
        <v>8.5000000000000006E-2</v>
      </c>
      <c r="H93" s="194" t="s">
        <v>142</v>
      </c>
      <c r="I93" s="194" t="s">
        <v>76</v>
      </c>
      <c r="J93" s="197">
        <v>45440</v>
      </c>
      <c r="K93" s="197">
        <v>46167</v>
      </c>
      <c r="L93" s="198">
        <v>1</v>
      </c>
      <c r="M93" s="198">
        <v>500000000</v>
      </c>
      <c r="N93" s="199">
        <v>511626391.80000001</v>
      </c>
      <c r="O93" s="205">
        <v>512220763.75</v>
      </c>
      <c r="P93" s="227"/>
      <c r="R93" s="228"/>
    </row>
    <row r="94" spans="2:18">
      <c r="B94" s="194" t="s">
        <v>139</v>
      </c>
      <c r="C94" s="195" t="s">
        <v>308</v>
      </c>
      <c r="D94" s="196" t="s">
        <v>260</v>
      </c>
      <c r="E94" s="194" t="s">
        <v>261</v>
      </c>
      <c r="F94" s="194" t="s">
        <v>147</v>
      </c>
      <c r="G94" s="255">
        <v>7.0999999999999994E-2</v>
      </c>
      <c r="H94" s="194" t="s">
        <v>142</v>
      </c>
      <c r="I94" s="194" t="s">
        <v>76</v>
      </c>
      <c r="J94" s="197">
        <v>45443</v>
      </c>
      <c r="K94" s="197">
        <v>45813</v>
      </c>
      <c r="L94" s="198">
        <v>1</v>
      </c>
      <c r="M94" s="198">
        <v>1000000000</v>
      </c>
      <c r="N94" s="199">
        <v>1001973400</v>
      </c>
      <c r="O94" s="205">
        <v>1007247273.1</v>
      </c>
      <c r="P94" s="227"/>
      <c r="R94" s="228"/>
    </row>
    <row r="95" spans="2:18">
      <c r="B95" s="194" t="s">
        <v>139</v>
      </c>
      <c r="C95" s="195" t="s">
        <v>309</v>
      </c>
      <c r="D95" s="196" t="s">
        <v>260</v>
      </c>
      <c r="E95" s="194" t="s">
        <v>261</v>
      </c>
      <c r="F95" s="194" t="s">
        <v>147</v>
      </c>
      <c r="G95" s="255">
        <v>7.0999999999999994E-2</v>
      </c>
      <c r="H95" s="194" t="s">
        <v>142</v>
      </c>
      <c r="I95" s="194" t="s">
        <v>76</v>
      </c>
      <c r="J95" s="197">
        <v>45443</v>
      </c>
      <c r="K95" s="197">
        <v>45813</v>
      </c>
      <c r="L95" s="198">
        <v>1</v>
      </c>
      <c r="M95" s="198">
        <v>1000000000</v>
      </c>
      <c r="N95" s="199">
        <v>1001973400</v>
      </c>
      <c r="O95" s="205">
        <v>1007247273.1</v>
      </c>
      <c r="P95" s="227"/>
      <c r="R95" s="228"/>
    </row>
    <row r="96" spans="2:18">
      <c r="B96" s="194" t="s">
        <v>139</v>
      </c>
      <c r="C96" s="195" t="s">
        <v>310</v>
      </c>
      <c r="D96" s="196" t="s">
        <v>260</v>
      </c>
      <c r="E96" s="194" t="s">
        <v>261</v>
      </c>
      <c r="F96" s="194" t="s">
        <v>147</v>
      </c>
      <c r="G96" s="255">
        <v>7.0999999999999994E-2</v>
      </c>
      <c r="H96" s="194" t="s">
        <v>142</v>
      </c>
      <c r="I96" s="194" t="s">
        <v>76</v>
      </c>
      <c r="J96" s="197">
        <v>45443</v>
      </c>
      <c r="K96" s="197">
        <v>45813</v>
      </c>
      <c r="L96" s="198">
        <v>1</v>
      </c>
      <c r="M96" s="198">
        <v>500000000</v>
      </c>
      <c r="N96" s="199">
        <v>500986700</v>
      </c>
      <c r="O96" s="205">
        <v>503623636.55000001</v>
      </c>
      <c r="P96" s="227"/>
      <c r="R96" s="228"/>
    </row>
    <row r="97" spans="2:18">
      <c r="B97" s="194" t="s">
        <v>139</v>
      </c>
      <c r="C97" s="195" t="s">
        <v>311</v>
      </c>
      <c r="D97" s="196" t="s">
        <v>260</v>
      </c>
      <c r="E97" s="194" t="s">
        <v>261</v>
      </c>
      <c r="F97" s="194" t="s">
        <v>147</v>
      </c>
      <c r="G97" s="255">
        <v>7.0999999999999994E-2</v>
      </c>
      <c r="H97" s="194" t="s">
        <v>142</v>
      </c>
      <c r="I97" s="194" t="s">
        <v>76</v>
      </c>
      <c r="J97" s="197">
        <v>45443</v>
      </c>
      <c r="K97" s="197">
        <v>45813</v>
      </c>
      <c r="L97" s="198">
        <v>1</v>
      </c>
      <c r="M97" s="198">
        <v>500000000</v>
      </c>
      <c r="N97" s="199">
        <v>500986700</v>
      </c>
      <c r="O97" s="205">
        <v>503623636.55000001</v>
      </c>
      <c r="P97" s="227"/>
      <c r="R97" s="228"/>
    </row>
    <row r="98" spans="2:18">
      <c r="B98" s="194" t="s">
        <v>139</v>
      </c>
      <c r="C98" s="195" t="s">
        <v>312</v>
      </c>
      <c r="D98" s="196" t="s">
        <v>260</v>
      </c>
      <c r="E98" s="194" t="s">
        <v>261</v>
      </c>
      <c r="F98" s="194" t="s">
        <v>147</v>
      </c>
      <c r="G98" s="255">
        <v>7.0999999999999994E-2</v>
      </c>
      <c r="H98" s="194" t="s">
        <v>142</v>
      </c>
      <c r="I98" s="194" t="s">
        <v>76</v>
      </c>
      <c r="J98" s="197">
        <v>45443</v>
      </c>
      <c r="K98" s="197">
        <v>45813</v>
      </c>
      <c r="L98" s="198">
        <v>1</v>
      </c>
      <c r="M98" s="198">
        <v>500000000</v>
      </c>
      <c r="N98" s="199">
        <v>500986700</v>
      </c>
      <c r="O98" s="205">
        <v>503623636.55000001</v>
      </c>
      <c r="P98" s="227"/>
      <c r="R98" s="228"/>
    </row>
    <row r="99" spans="2:18">
      <c r="B99" s="194" t="s">
        <v>139</v>
      </c>
      <c r="C99" s="195" t="s">
        <v>313</v>
      </c>
      <c r="D99" s="196" t="s">
        <v>260</v>
      </c>
      <c r="E99" s="194" t="s">
        <v>261</v>
      </c>
      <c r="F99" s="194" t="s">
        <v>147</v>
      </c>
      <c r="G99" s="255">
        <v>7.0999999999999994E-2</v>
      </c>
      <c r="H99" s="194" t="s">
        <v>142</v>
      </c>
      <c r="I99" s="194" t="s">
        <v>76</v>
      </c>
      <c r="J99" s="197">
        <v>45443</v>
      </c>
      <c r="K99" s="197">
        <v>45813</v>
      </c>
      <c r="L99" s="198">
        <v>1</v>
      </c>
      <c r="M99" s="198">
        <v>500000000</v>
      </c>
      <c r="N99" s="199">
        <v>500986700</v>
      </c>
      <c r="O99" s="205">
        <v>503623636.55000001</v>
      </c>
      <c r="P99" s="227"/>
      <c r="R99" s="228"/>
    </row>
    <row r="100" spans="2:18">
      <c r="B100" s="194" t="s">
        <v>139</v>
      </c>
      <c r="C100" s="195" t="s">
        <v>314</v>
      </c>
      <c r="D100" s="196" t="s">
        <v>260</v>
      </c>
      <c r="E100" s="194" t="s">
        <v>261</v>
      </c>
      <c r="F100" s="194" t="s">
        <v>147</v>
      </c>
      <c r="G100" s="255">
        <v>7.0999999999999994E-2</v>
      </c>
      <c r="H100" s="194" t="s">
        <v>142</v>
      </c>
      <c r="I100" s="194" t="s">
        <v>76</v>
      </c>
      <c r="J100" s="197">
        <v>45443</v>
      </c>
      <c r="K100" s="197">
        <v>45813</v>
      </c>
      <c r="L100" s="198">
        <v>1</v>
      </c>
      <c r="M100" s="198">
        <v>500000000</v>
      </c>
      <c r="N100" s="199">
        <v>500986700</v>
      </c>
      <c r="O100" s="205">
        <v>503623636.55000001</v>
      </c>
      <c r="P100" s="227"/>
      <c r="R100" s="228"/>
    </row>
    <row r="101" spans="2:18">
      <c r="B101" s="194" t="s">
        <v>235</v>
      </c>
      <c r="C101" s="195" t="s">
        <v>315</v>
      </c>
      <c r="D101" s="196" t="s">
        <v>189</v>
      </c>
      <c r="E101" s="194" t="s">
        <v>190</v>
      </c>
      <c r="F101" s="194" t="s">
        <v>186</v>
      </c>
      <c r="G101" s="255">
        <v>6.5500000000000003E-2</v>
      </c>
      <c r="H101" s="194" t="s">
        <v>142</v>
      </c>
      <c r="I101" s="194" t="s">
        <v>76</v>
      </c>
      <c r="J101" s="197">
        <v>45443</v>
      </c>
      <c r="K101" s="197">
        <v>45989</v>
      </c>
      <c r="L101" s="198">
        <v>500</v>
      </c>
      <c r="M101" s="198">
        <v>5000000000</v>
      </c>
      <c r="N101" s="199">
        <v>4570626574</v>
      </c>
      <c r="O101" s="205">
        <v>4733558931.5</v>
      </c>
      <c r="P101" s="227"/>
      <c r="R101" s="228"/>
    </row>
    <row r="102" spans="2:18">
      <c r="B102" s="194" t="s">
        <v>139</v>
      </c>
      <c r="C102" s="195" t="s">
        <v>316</v>
      </c>
      <c r="D102" s="196" t="s">
        <v>260</v>
      </c>
      <c r="E102" s="194" t="s">
        <v>261</v>
      </c>
      <c r="F102" s="194" t="s">
        <v>147</v>
      </c>
      <c r="G102" s="255">
        <v>7.0999999999999994E-2</v>
      </c>
      <c r="H102" s="194" t="s">
        <v>142</v>
      </c>
      <c r="I102" s="194" t="s">
        <v>76</v>
      </c>
      <c r="J102" s="197">
        <v>45446</v>
      </c>
      <c r="K102" s="197">
        <v>45813</v>
      </c>
      <c r="L102" s="198">
        <v>1</v>
      </c>
      <c r="M102" s="198">
        <v>500000000</v>
      </c>
      <c r="N102" s="199">
        <v>501259363.80000001</v>
      </c>
      <c r="O102" s="205">
        <v>503619677.5</v>
      </c>
      <c r="P102" s="227"/>
      <c r="R102" s="228"/>
    </row>
    <row r="103" spans="2:18">
      <c r="B103" s="194" t="s">
        <v>235</v>
      </c>
      <c r="C103" s="195" t="s">
        <v>317</v>
      </c>
      <c r="D103" s="196" t="s">
        <v>189</v>
      </c>
      <c r="E103" s="194" t="s">
        <v>190</v>
      </c>
      <c r="F103" s="194" t="s">
        <v>186</v>
      </c>
      <c r="G103" s="255">
        <v>6.1400000000000003E-2</v>
      </c>
      <c r="H103" s="194" t="s">
        <v>142</v>
      </c>
      <c r="I103" s="194" t="s">
        <v>76</v>
      </c>
      <c r="J103" s="197">
        <v>45446</v>
      </c>
      <c r="K103" s="197">
        <v>45716</v>
      </c>
      <c r="L103" s="198">
        <v>200</v>
      </c>
      <c r="M103" s="198">
        <v>2000000000</v>
      </c>
      <c r="N103" s="199">
        <v>1914462849</v>
      </c>
      <c r="O103" s="205">
        <v>1980667336</v>
      </c>
      <c r="P103" s="227"/>
      <c r="R103" s="228"/>
    </row>
    <row r="104" spans="2:18">
      <c r="B104" s="194" t="s">
        <v>235</v>
      </c>
      <c r="C104" s="195" t="s">
        <v>318</v>
      </c>
      <c r="D104" s="196" t="s">
        <v>189</v>
      </c>
      <c r="E104" s="194" t="s">
        <v>190</v>
      </c>
      <c r="F104" s="194" t="s">
        <v>186</v>
      </c>
      <c r="G104" s="255">
        <v>6.3600000000000004E-2</v>
      </c>
      <c r="H104" s="194" t="s">
        <v>142</v>
      </c>
      <c r="I104" s="194" t="s">
        <v>76</v>
      </c>
      <c r="J104" s="197">
        <v>45447</v>
      </c>
      <c r="K104" s="197">
        <v>45807</v>
      </c>
      <c r="L104" s="198">
        <v>120</v>
      </c>
      <c r="M104" s="198">
        <v>1200000000</v>
      </c>
      <c r="N104" s="199">
        <v>1130322580.5599999</v>
      </c>
      <c r="O104" s="205">
        <v>1170265938.8399999</v>
      </c>
      <c r="P104" s="227"/>
      <c r="R104" s="228"/>
    </row>
    <row r="105" spans="2:18">
      <c r="B105" s="194" t="s">
        <v>139</v>
      </c>
      <c r="C105" s="195" t="s">
        <v>319</v>
      </c>
      <c r="D105" s="196" t="s">
        <v>320</v>
      </c>
      <c r="E105" s="194" t="s">
        <v>321</v>
      </c>
      <c r="F105" s="194" t="s">
        <v>147</v>
      </c>
      <c r="G105" s="255">
        <v>0.08</v>
      </c>
      <c r="H105" s="194" t="s">
        <v>142</v>
      </c>
      <c r="I105" s="194" t="s">
        <v>76</v>
      </c>
      <c r="J105" s="197">
        <v>45448</v>
      </c>
      <c r="K105" s="197">
        <v>45813</v>
      </c>
      <c r="L105" s="198">
        <v>1</v>
      </c>
      <c r="M105" s="198">
        <v>500000000</v>
      </c>
      <c r="N105" s="199">
        <v>500500000</v>
      </c>
      <c r="O105" s="205">
        <v>503233000.14999998</v>
      </c>
      <c r="P105" s="227"/>
      <c r="R105" s="228"/>
    </row>
    <row r="106" spans="2:18">
      <c r="B106" s="194" t="s">
        <v>139</v>
      </c>
      <c r="C106" s="195" t="s">
        <v>322</v>
      </c>
      <c r="D106" s="196" t="s">
        <v>320</v>
      </c>
      <c r="E106" s="194" t="s">
        <v>321</v>
      </c>
      <c r="F106" s="194" t="s">
        <v>147</v>
      </c>
      <c r="G106" s="255">
        <v>0.08</v>
      </c>
      <c r="H106" s="194" t="s">
        <v>142</v>
      </c>
      <c r="I106" s="194" t="s">
        <v>76</v>
      </c>
      <c r="J106" s="197">
        <v>45448</v>
      </c>
      <c r="K106" s="197">
        <v>45813</v>
      </c>
      <c r="L106" s="198">
        <v>1</v>
      </c>
      <c r="M106" s="198">
        <v>500000000</v>
      </c>
      <c r="N106" s="199">
        <v>500500000</v>
      </c>
      <c r="O106" s="205">
        <v>503233000.14999998</v>
      </c>
      <c r="P106" s="227"/>
      <c r="R106" s="228"/>
    </row>
    <row r="107" spans="2:18">
      <c r="B107" s="194" t="s">
        <v>139</v>
      </c>
      <c r="C107" s="195" t="s">
        <v>323</v>
      </c>
      <c r="D107" s="196" t="s">
        <v>320</v>
      </c>
      <c r="E107" s="194" t="s">
        <v>321</v>
      </c>
      <c r="F107" s="194" t="s">
        <v>147</v>
      </c>
      <c r="G107" s="255">
        <v>0.08</v>
      </c>
      <c r="H107" s="194" t="s">
        <v>142</v>
      </c>
      <c r="I107" s="194" t="s">
        <v>76</v>
      </c>
      <c r="J107" s="197">
        <v>45448</v>
      </c>
      <c r="K107" s="197">
        <v>45813</v>
      </c>
      <c r="L107" s="198">
        <v>1</v>
      </c>
      <c r="M107" s="198">
        <v>500000000</v>
      </c>
      <c r="N107" s="199">
        <v>500500000</v>
      </c>
      <c r="O107" s="205">
        <v>503233000.14999998</v>
      </c>
      <c r="P107" s="227"/>
      <c r="R107" s="228"/>
    </row>
    <row r="108" spans="2:18">
      <c r="B108" s="194" t="s">
        <v>139</v>
      </c>
      <c r="C108" s="195" t="s">
        <v>324</v>
      </c>
      <c r="D108" s="196" t="s">
        <v>320</v>
      </c>
      <c r="E108" s="194" t="s">
        <v>321</v>
      </c>
      <c r="F108" s="194" t="s">
        <v>147</v>
      </c>
      <c r="G108" s="255">
        <v>0.08</v>
      </c>
      <c r="H108" s="194" t="s">
        <v>142</v>
      </c>
      <c r="I108" s="194" t="s">
        <v>76</v>
      </c>
      <c r="J108" s="197">
        <v>45448</v>
      </c>
      <c r="K108" s="197">
        <v>45813</v>
      </c>
      <c r="L108" s="198">
        <v>1</v>
      </c>
      <c r="M108" s="198">
        <v>500000000</v>
      </c>
      <c r="N108" s="199">
        <v>500500000</v>
      </c>
      <c r="O108" s="205">
        <v>503233000.14999998</v>
      </c>
      <c r="P108" s="227"/>
      <c r="R108" s="228"/>
    </row>
    <row r="109" spans="2:18">
      <c r="B109" s="194" t="s">
        <v>139</v>
      </c>
      <c r="C109" s="195" t="s">
        <v>325</v>
      </c>
      <c r="D109" s="196" t="s">
        <v>320</v>
      </c>
      <c r="E109" s="194" t="s">
        <v>321</v>
      </c>
      <c r="F109" s="194" t="s">
        <v>147</v>
      </c>
      <c r="G109" s="255">
        <v>0.08</v>
      </c>
      <c r="H109" s="194" t="s">
        <v>142</v>
      </c>
      <c r="I109" s="194" t="s">
        <v>76</v>
      </c>
      <c r="J109" s="197">
        <v>45448</v>
      </c>
      <c r="K109" s="197">
        <v>45813</v>
      </c>
      <c r="L109" s="198">
        <v>1</v>
      </c>
      <c r="M109" s="198">
        <v>500000000</v>
      </c>
      <c r="N109" s="199">
        <v>500500000</v>
      </c>
      <c r="O109" s="205">
        <v>503233000.14999998</v>
      </c>
      <c r="P109" s="227"/>
      <c r="R109" s="228"/>
    </row>
    <row r="110" spans="2:18">
      <c r="B110" s="194" t="s">
        <v>139</v>
      </c>
      <c r="C110" s="195" t="s">
        <v>326</v>
      </c>
      <c r="D110" s="196" t="s">
        <v>320</v>
      </c>
      <c r="E110" s="194" t="s">
        <v>321</v>
      </c>
      <c r="F110" s="194" t="s">
        <v>147</v>
      </c>
      <c r="G110" s="255">
        <v>0.08</v>
      </c>
      <c r="H110" s="194" t="s">
        <v>142</v>
      </c>
      <c r="I110" s="194" t="s">
        <v>76</v>
      </c>
      <c r="J110" s="197">
        <v>45448</v>
      </c>
      <c r="K110" s="197">
        <v>45813</v>
      </c>
      <c r="L110" s="198">
        <v>1</v>
      </c>
      <c r="M110" s="198">
        <v>500000000</v>
      </c>
      <c r="N110" s="199">
        <v>500500000</v>
      </c>
      <c r="O110" s="205">
        <v>503233000.14999998</v>
      </c>
      <c r="P110" s="227"/>
      <c r="R110" s="228"/>
    </row>
    <row r="111" spans="2:18">
      <c r="B111" s="194" t="s">
        <v>139</v>
      </c>
      <c r="C111" s="195" t="s">
        <v>327</v>
      </c>
      <c r="D111" s="196" t="s">
        <v>320</v>
      </c>
      <c r="E111" s="194" t="s">
        <v>321</v>
      </c>
      <c r="F111" s="194" t="s">
        <v>147</v>
      </c>
      <c r="G111" s="255">
        <v>0.08</v>
      </c>
      <c r="H111" s="194" t="s">
        <v>142</v>
      </c>
      <c r="I111" s="194" t="s">
        <v>76</v>
      </c>
      <c r="J111" s="197">
        <v>45448</v>
      </c>
      <c r="K111" s="197">
        <v>45813</v>
      </c>
      <c r="L111" s="198">
        <v>1</v>
      </c>
      <c r="M111" s="198">
        <v>500000000</v>
      </c>
      <c r="N111" s="199">
        <v>500500000</v>
      </c>
      <c r="O111" s="205">
        <v>503233000.14999998</v>
      </c>
      <c r="P111" s="227"/>
      <c r="R111" s="228"/>
    </row>
    <row r="112" spans="2:18">
      <c r="B112" s="194" t="s">
        <v>139</v>
      </c>
      <c r="C112" s="195" t="s">
        <v>328</v>
      </c>
      <c r="D112" s="196" t="s">
        <v>320</v>
      </c>
      <c r="E112" s="194" t="s">
        <v>321</v>
      </c>
      <c r="F112" s="194" t="s">
        <v>147</v>
      </c>
      <c r="G112" s="255">
        <v>0.08</v>
      </c>
      <c r="H112" s="194" t="s">
        <v>142</v>
      </c>
      <c r="I112" s="194" t="s">
        <v>76</v>
      </c>
      <c r="J112" s="197">
        <v>45448</v>
      </c>
      <c r="K112" s="197">
        <v>45813</v>
      </c>
      <c r="L112" s="198">
        <v>1</v>
      </c>
      <c r="M112" s="198">
        <v>500000000</v>
      </c>
      <c r="N112" s="199">
        <v>500500000</v>
      </c>
      <c r="O112" s="205">
        <v>503233000.14999998</v>
      </c>
      <c r="P112" s="227"/>
      <c r="R112" s="228"/>
    </row>
    <row r="113" spans="2:18">
      <c r="B113" s="194" t="s">
        <v>139</v>
      </c>
      <c r="C113" s="195" t="s">
        <v>329</v>
      </c>
      <c r="D113" s="196" t="s">
        <v>320</v>
      </c>
      <c r="E113" s="194" t="s">
        <v>321</v>
      </c>
      <c r="F113" s="194" t="s">
        <v>147</v>
      </c>
      <c r="G113" s="255">
        <v>0.08</v>
      </c>
      <c r="H113" s="194" t="s">
        <v>142</v>
      </c>
      <c r="I113" s="194" t="s">
        <v>76</v>
      </c>
      <c r="J113" s="197">
        <v>45449</v>
      </c>
      <c r="K113" s="197">
        <v>45813</v>
      </c>
      <c r="L113" s="198">
        <v>1</v>
      </c>
      <c r="M113" s="198">
        <v>500000000</v>
      </c>
      <c r="N113" s="199">
        <v>500500000</v>
      </c>
      <c r="O113" s="205">
        <v>503186056.44999999</v>
      </c>
      <c r="P113" s="227"/>
      <c r="R113" s="228"/>
    </row>
    <row r="114" spans="2:18">
      <c r="B114" s="194" t="s">
        <v>139</v>
      </c>
      <c r="C114" s="195" t="s">
        <v>330</v>
      </c>
      <c r="D114" s="196" t="s">
        <v>320</v>
      </c>
      <c r="E114" s="194" t="s">
        <v>321</v>
      </c>
      <c r="F114" s="194" t="s">
        <v>147</v>
      </c>
      <c r="G114" s="255">
        <v>0.08</v>
      </c>
      <c r="H114" s="194" t="s">
        <v>142</v>
      </c>
      <c r="I114" s="194" t="s">
        <v>76</v>
      </c>
      <c r="J114" s="197">
        <v>45449</v>
      </c>
      <c r="K114" s="197">
        <v>45813</v>
      </c>
      <c r="L114" s="198">
        <v>1</v>
      </c>
      <c r="M114" s="198">
        <v>500000000</v>
      </c>
      <c r="N114" s="199">
        <v>500500000</v>
      </c>
      <c r="O114" s="205">
        <v>503186056.44999999</v>
      </c>
      <c r="P114" s="227"/>
      <c r="R114" s="228"/>
    </row>
    <row r="115" spans="2:18">
      <c r="B115" s="194" t="s">
        <v>139</v>
      </c>
      <c r="C115" s="195" t="s">
        <v>331</v>
      </c>
      <c r="D115" s="196" t="s">
        <v>148</v>
      </c>
      <c r="E115" s="194" t="s">
        <v>179</v>
      </c>
      <c r="F115" s="194" t="s">
        <v>144</v>
      </c>
      <c r="G115" s="255">
        <v>6.25E-2</v>
      </c>
      <c r="H115" s="194" t="s">
        <v>142</v>
      </c>
      <c r="I115" s="194" t="s">
        <v>76</v>
      </c>
      <c r="J115" s="197">
        <v>45456</v>
      </c>
      <c r="K115" s="197">
        <v>45672</v>
      </c>
      <c r="L115" s="198">
        <v>1</v>
      </c>
      <c r="M115" s="198">
        <v>10000000</v>
      </c>
      <c r="N115" s="199">
        <v>10035157.529999999</v>
      </c>
      <c r="O115" s="205">
        <v>10019436.58</v>
      </c>
      <c r="P115" s="227"/>
      <c r="R115" s="228"/>
    </row>
    <row r="116" spans="2:18">
      <c r="B116" s="194" t="s">
        <v>139</v>
      </c>
      <c r="C116" s="195" t="s">
        <v>332</v>
      </c>
      <c r="D116" s="196" t="s">
        <v>333</v>
      </c>
      <c r="E116" s="194" t="s">
        <v>334</v>
      </c>
      <c r="F116" s="194" t="s">
        <v>158</v>
      </c>
      <c r="G116" s="255">
        <v>7.0999999999999994E-2</v>
      </c>
      <c r="H116" s="194" t="s">
        <v>142</v>
      </c>
      <c r="I116" s="194" t="s">
        <v>76</v>
      </c>
      <c r="J116" s="197">
        <v>45460</v>
      </c>
      <c r="K116" s="197">
        <v>45831</v>
      </c>
      <c r="L116" s="198">
        <v>1</v>
      </c>
      <c r="M116" s="198">
        <v>250000000</v>
      </c>
      <c r="N116" s="199">
        <v>250250000</v>
      </c>
      <c r="O116" s="205">
        <v>250794187.84999999</v>
      </c>
      <c r="P116" s="227"/>
      <c r="R116" s="228"/>
    </row>
    <row r="117" spans="2:18">
      <c r="B117" s="194" t="s">
        <v>139</v>
      </c>
      <c r="C117" s="195" t="s">
        <v>335</v>
      </c>
      <c r="D117" s="196" t="s">
        <v>333</v>
      </c>
      <c r="E117" s="194" t="s">
        <v>334</v>
      </c>
      <c r="F117" s="194" t="s">
        <v>158</v>
      </c>
      <c r="G117" s="255">
        <v>7.0999999999999994E-2</v>
      </c>
      <c r="H117" s="194" t="s">
        <v>142</v>
      </c>
      <c r="I117" s="194" t="s">
        <v>76</v>
      </c>
      <c r="J117" s="197">
        <v>45460</v>
      </c>
      <c r="K117" s="197">
        <v>45831</v>
      </c>
      <c r="L117" s="198">
        <v>1</v>
      </c>
      <c r="M117" s="198">
        <v>250000000</v>
      </c>
      <c r="N117" s="199">
        <v>250250000</v>
      </c>
      <c r="O117" s="205">
        <v>250794187.84999999</v>
      </c>
      <c r="P117" s="227"/>
      <c r="R117" s="228"/>
    </row>
    <row r="118" spans="2:18">
      <c r="B118" s="194" t="s">
        <v>139</v>
      </c>
      <c r="C118" s="195" t="s">
        <v>336</v>
      </c>
      <c r="D118" s="196" t="s">
        <v>333</v>
      </c>
      <c r="E118" s="194" t="s">
        <v>334</v>
      </c>
      <c r="F118" s="194" t="s">
        <v>158</v>
      </c>
      <c r="G118" s="255">
        <v>7.0999999999999994E-2</v>
      </c>
      <c r="H118" s="194" t="s">
        <v>142</v>
      </c>
      <c r="I118" s="194" t="s">
        <v>76</v>
      </c>
      <c r="J118" s="197">
        <v>45460</v>
      </c>
      <c r="K118" s="197">
        <v>45831</v>
      </c>
      <c r="L118" s="198">
        <v>1</v>
      </c>
      <c r="M118" s="198">
        <v>250000000</v>
      </c>
      <c r="N118" s="199">
        <v>250250000</v>
      </c>
      <c r="O118" s="205">
        <v>250794187.84999999</v>
      </c>
      <c r="P118" s="227"/>
      <c r="R118" s="228"/>
    </row>
    <row r="119" spans="2:18">
      <c r="B119" s="194" t="s">
        <v>139</v>
      </c>
      <c r="C119" s="195" t="s">
        <v>337</v>
      </c>
      <c r="D119" s="196" t="s">
        <v>333</v>
      </c>
      <c r="E119" s="194" t="s">
        <v>334</v>
      </c>
      <c r="F119" s="194" t="s">
        <v>158</v>
      </c>
      <c r="G119" s="255">
        <v>7.0999999999999994E-2</v>
      </c>
      <c r="H119" s="194" t="s">
        <v>142</v>
      </c>
      <c r="I119" s="194" t="s">
        <v>76</v>
      </c>
      <c r="J119" s="197">
        <v>45460</v>
      </c>
      <c r="K119" s="197">
        <v>45831</v>
      </c>
      <c r="L119" s="198">
        <v>1</v>
      </c>
      <c r="M119" s="198">
        <v>250000000</v>
      </c>
      <c r="N119" s="199">
        <v>250250000</v>
      </c>
      <c r="O119" s="205">
        <v>250794187.84999999</v>
      </c>
      <c r="P119" s="227"/>
      <c r="R119" s="228"/>
    </row>
    <row r="120" spans="2:18">
      <c r="B120" s="194" t="s">
        <v>139</v>
      </c>
      <c r="C120" s="195" t="s">
        <v>338</v>
      </c>
      <c r="D120" s="196" t="s">
        <v>333</v>
      </c>
      <c r="E120" s="194" t="s">
        <v>334</v>
      </c>
      <c r="F120" s="194" t="s">
        <v>158</v>
      </c>
      <c r="G120" s="255">
        <v>7.0999999999999994E-2</v>
      </c>
      <c r="H120" s="194" t="s">
        <v>142</v>
      </c>
      <c r="I120" s="194" t="s">
        <v>76</v>
      </c>
      <c r="J120" s="197">
        <v>45460</v>
      </c>
      <c r="K120" s="197">
        <v>45831</v>
      </c>
      <c r="L120" s="198">
        <v>1</v>
      </c>
      <c r="M120" s="198">
        <v>250000000</v>
      </c>
      <c r="N120" s="199">
        <v>250250000</v>
      </c>
      <c r="O120" s="205">
        <v>250794187.84999999</v>
      </c>
      <c r="P120" s="227"/>
      <c r="R120" s="228"/>
    </row>
    <row r="121" spans="2:18">
      <c r="B121" s="194" t="s">
        <v>139</v>
      </c>
      <c r="C121" s="195" t="s">
        <v>339</v>
      </c>
      <c r="D121" s="196" t="s">
        <v>333</v>
      </c>
      <c r="E121" s="194" t="s">
        <v>334</v>
      </c>
      <c r="F121" s="194" t="s">
        <v>158</v>
      </c>
      <c r="G121" s="255">
        <v>7.0999999999999994E-2</v>
      </c>
      <c r="H121" s="194" t="s">
        <v>142</v>
      </c>
      <c r="I121" s="194" t="s">
        <v>76</v>
      </c>
      <c r="J121" s="197">
        <v>45460</v>
      </c>
      <c r="K121" s="197">
        <v>45831</v>
      </c>
      <c r="L121" s="198">
        <v>1</v>
      </c>
      <c r="M121" s="198">
        <v>250000000</v>
      </c>
      <c r="N121" s="199">
        <v>250250000</v>
      </c>
      <c r="O121" s="205">
        <v>250794187.84999999</v>
      </c>
      <c r="P121" s="227"/>
      <c r="R121" s="228"/>
    </row>
    <row r="122" spans="2:18">
      <c r="B122" s="194" t="s">
        <v>235</v>
      </c>
      <c r="C122" s="195" t="s">
        <v>340</v>
      </c>
      <c r="D122" s="196" t="s">
        <v>189</v>
      </c>
      <c r="E122" s="194" t="s">
        <v>190</v>
      </c>
      <c r="F122" s="194" t="s">
        <v>186</v>
      </c>
      <c r="G122" s="255">
        <v>6.4799999999999996E-2</v>
      </c>
      <c r="H122" s="194" t="s">
        <v>142</v>
      </c>
      <c r="I122" s="194" t="s">
        <v>76</v>
      </c>
      <c r="J122" s="197">
        <v>45461</v>
      </c>
      <c r="K122" s="197">
        <v>45961</v>
      </c>
      <c r="L122" s="198">
        <v>500</v>
      </c>
      <c r="M122" s="198">
        <v>5000000000</v>
      </c>
      <c r="N122" s="199">
        <v>4609167824</v>
      </c>
      <c r="O122" s="205">
        <v>4757820353.5</v>
      </c>
      <c r="P122" s="227"/>
      <c r="R122" s="228"/>
    </row>
    <row r="123" spans="2:18">
      <c r="B123" s="194" t="s">
        <v>139</v>
      </c>
      <c r="C123" s="195" t="s">
        <v>341</v>
      </c>
      <c r="D123" s="196" t="s">
        <v>320</v>
      </c>
      <c r="E123" s="194" t="s">
        <v>321</v>
      </c>
      <c r="F123" s="194" t="s">
        <v>147</v>
      </c>
      <c r="G123" s="255">
        <v>8.1000000000000003E-2</v>
      </c>
      <c r="H123" s="194" t="s">
        <v>142</v>
      </c>
      <c r="I123" s="194" t="s">
        <v>76</v>
      </c>
      <c r="J123" s="197">
        <v>45477</v>
      </c>
      <c r="K123" s="197">
        <v>45842</v>
      </c>
      <c r="L123" s="198">
        <v>1</v>
      </c>
      <c r="M123" s="198">
        <v>500000000</v>
      </c>
      <c r="N123" s="199">
        <v>500500000</v>
      </c>
      <c r="O123" s="205">
        <v>510131277</v>
      </c>
      <c r="P123" s="227"/>
      <c r="R123" s="228"/>
    </row>
    <row r="124" spans="2:18">
      <c r="B124" s="194" t="s">
        <v>139</v>
      </c>
      <c r="C124" s="195" t="s">
        <v>342</v>
      </c>
      <c r="D124" s="196" t="s">
        <v>320</v>
      </c>
      <c r="E124" s="194" t="s">
        <v>321</v>
      </c>
      <c r="F124" s="194" t="s">
        <v>147</v>
      </c>
      <c r="G124" s="255">
        <v>8.1000000000000003E-2</v>
      </c>
      <c r="H124" s="194" t="s">
        <v>142</v>
      </c>
      <c r="I124" s="194" t="s">
        <v>76</v>
      </c>
      <c r="J124" s="197">
        <v>45477</v>
      </c>
      <c r="K124" s="197">
        <v>45842</v>
      </c>
      <c r="L124" s="198">
        <v>1</v>
      </c>
      <c r="M124" s="198">
        <v>500000000</v>
      </c>
      <c r="N124" s="199">
        <v>500500000</v>
      </c>
      <c r="O124" s="205">
        <v>510131277</v>
      </c>
      <c r="P124" s="227"/>
      <c r="R124" s="228"/>
    </row>
    <row r="125" spans="2:18">
      <c r="B125" s="194" t="s">
        <v>139</v>
      </c>
      <c r="C125" s="195" t="s">
        <v>343</v>
      </c>
      <c r="D125" s="196" t="s">
        <v>320</v>
      </c>
      <c r="E125" s="194" t="s">
        <v>321</v>
      </c>
      <c r="F125" s="194" t="s">
        <v>147</v>
      </c>
      <c r="G125" s="255">
        <v>8.1000000000000003E-2</v>
      </c>
      <c r="H125" s="194" t="s">
        <v>142</v>
      </c>
      <c r="I125" s="194" t="s">
        <v>76</v>
      </c>
      <c r="J125" s="197">
        <v>45477</v>
      </c>
      <c r="K125" s="197">
        <v>45842</v>
      </c>
      <c r="L125" s="198">
        <v>1</v>
      </c>
      <c r="M125" s="198">
        <v>250000000</v>
      </c>
      <c r="N125" s="199">
        <v>250250000</v>
      </c>
      <c r="O125" s="205">
        <v>255065638.5</v>
      </c>
      <c r="P125" s="227"/>
      <c r="R125" s="228"/>
    </row>
    <row r="126" spans="2:18">
      <c r="B126" s="194" t="s">
        <v>139</v>
      </c>
      <c r="C126" s="195" t="s">
        <v>344</v>
      </c>
      <c r="D126" s="196" t="s">
        <v>320</v>
      </c>
      <c r="E126" s="194" t="s">
        <v>321</v>
      </c>
      <c r="F126" s="194" t="s">
        <v>147</v>
      </c>
      <c r="G126" s="255">
        <v>8.1000000000000003E-2</v>
      </c>
      <c r="H126" s="194" t="s">
        <v>142</v>
      </c>
      <c r="I126" s="194" t="s">
        <v>76</v>
      </c>
      <c r="J126" s="197">
        <v>45477</v>
      </c>
      <c r="K126" s="197">
        <v>45842</v>
      </c>
      <c r="L126" s="198">
        <v>1</v>
      </c>
      <c r="M126" s="198">
        <v>250000000</v>
      </c>
      <c r="N126" s="199">
        <v>250250000</v>
      </c>
      <c r="O126" s="205">
        <v>255065638.5</v>
      </c>
      <c r="P126" s="227"/>
      <c r="R126" s="228"/>
    </row>
    <row r="127" spans="2:18">
      <c r="B127" s="194" t="s">
        <v>139</v>
      </c>
      <c r="C127" s="195" t="s">
        <v>345</v>
      </c>
      <c r="D127" s="196" t="s">
        <v>320</v>
      </c>
      <c r="E127" s="194" t="s">
        <v>321</v>
      </c>
      <c r="F127" s="194" t="s">
        <v>147</v>
      </c>
      <c r="G127" s="255">
        <v>8.1000000000000003E-2</v>
      </c>
      <c r="H127" s="194" t="s">
        <v>142</v>
      </c>
      <c r="I127" s="194" t="s">
        <v>76</v>
      </c>
      <c r="J127" s="197">
        <v>45477</v>
      </c>
      <c r="K127" s="197">
        <v>45842</v>
      </c>
      <c r="L127" s="198">
        <v>1</v>
      </c>
      <c r="M127" s="198">
        <v>250000000</v>
      </c>
      <c r="N127" s="199">
        <v>250250000</v>
      </c>
      <c r="O127" s="205">
        <v>255065638.5</v>
      </c>
      <c r="P127" s="227"/>
      <c r="R127" s="228"/>
    </row>
    <row r="128" spans="2:18">
      <c r="B128" s="194" t="s">
        <v>139</v>
      </c>
      <c r="C128" s="195" t="s">
        <v>346</v>
      </c>
      <c r="D128" s="196" t="s">
        <v>320</v>
      </c>
      <c r="E128" s="194" t="s">
        <v>321</v>
      </c>
      <c r="F128" s="194" t="s">
        <v>147</v>
      </c>
      <c r="G128" s="255">
        <v>8.1000000000000003E-2</v>
      </c>
      <c r="H128" s="194" t="s">
        <v>142</v>
      </c>
      <c r="I128" s="194" t="s">
        <v>76</v>
      </c>
      <c r="J128" s="197">
        <v>45477</v>
      </c>
      <c r="K128" s="197">
        <v>45842</v>
      </c>
      <c r="L128" s="198">
        <v>1</v>
      </c>
      <c r="M128" s="198">
        <v>250000000</v>
      </c>
      <c r="N128" s="199">
        <v>250250000</v>
      </c>
      <c r="O128" s="205">
        <v>255065638.5</v>
      </c>
      <c r="P128" s="227"/>
      <c r="R128" s="228"/>
    </row>
    <row r="129" spans="2:18">
      <c r="B129" s="194" t="s">
        <v>139</v>
      </c>
      <c r="C129" s="195" t="s">
        <v>347</v>
      </c>
      <c r="D129" s="196" t="s">
        <v>320</v>
      </c>
      <c r="E129" s="194" t="s">
        <v>321</v>
      </c>
      <c r="F129" s="194" t="s">
        <v>147</v>
      </c>
      <c r="G129" s="255">
        <v>8.1000000000000003E-2</v>
      </c>
      <c r="H129" s="194" t="s">
        <v>142</v>
      </c>
      <c r="I129" s="194" t="s">
        <v>76</v>
      </c>
      <c r="J129" s="197">
        <v>45477</v>
      </c>
      <c r="K129" s="197">
        <v>45842</v>
      </c>
      <c r="L129" s="198">
        <v>1</v>
      </c>
      <c r="M129" s="198">
        <v>250000000</v>
      </c>
      <c r="N129" s="199">
        <v>250250000</v>
      </c>
      <c r="O129" s="205">
        <v>255065638.5</v>
      </c>
      <c r="P129" s="227"/>
      <c r="R129" s="228"/>
    </row>
    <row r="130" spans="2:18">
      <c r="B130" s="194" t="s">
        <v>139</v>
      </c>
      <c r="C130" s="195" t="s">
        <v>348</v>
      </c>
      <c r="D130" s="196" t="s">
        <v>320</v>
      </c>
      <c r="E130" s="194" t="s">
        <v>321</v>
      </c>
      <c r="F130" s="194" t="s">
        <v>147</v>
      </c>
      <c r="G130" s="255">
        <v>8.1000000000000003E-2</v>
      </c>
      <c r="H130" s="194" t="s">
        <v>142</v>
      </c>
      <c r="I130" s="194" t="s">
        <v>76</v>
      </c>
      <c r="J130" s="197">
        <v>45477</v>
      </c>
      <c r="K130" s="197">
        <v>45842</v>
      </c>
      <c r="L130" s="198">
        <v>1</v>
      </c>
      <c r="M130" s="198">
        <v>250000000</v>
      </c>
      <c r="N130" s="199">
        <v>250250000</v>
      </c>
      <c r="O130" s="205">
        <v>255065638.5</v>
      </c>
      <c r="P130" s="227"/>
      <c r="R130" s="228"/>
    </row>
    <row r="131" spans="2:18">
      <c r="B131" s="194" t="s">
        <v>139</v>
      </c>
      <c r="C131" s="195" t="s">
        <v>349</v>
      </c>
      <c r="D131" s="196" t="s">
        <v>320</v>
      </c>
      <c r="E131" s="194" t="s">
        <v>321</v>
      </c>
      <c r="F131" s="194" t="s">
        <v>147</v>
      </c>
      <c r="G131" s="255">
        <v>8.1000000000000003E-2</v>
      </c>
      <c r="H131" s="194" t="s">
        <v>142</v>
      </c>
      <c r="I131" s="194" t="s">
        <v>76</v>
      </c>
      <c r="J131" s="197">
        <v>45477</v>
      </c>
      <c r="K131" s="197">
        <v>45842</v>
      </c>
      <c r="L131" s="198">
        <v>1</v>
      </c>
      <c r="M131" s="198">
        <v>250000000</v>
      </c>
      <c r="N131" s="199">
        <v>250250000</v>
      </c>
      <c r="O131" s="205">
        <v>255065638.5</v>
      </c>
      <c r="P131" s="227"/>
      <c r="R131" s="228"/>
    </row>
    <row r="132" spans="2:18">
      <c r="B132" s="194" t="s">
        <v>139</v>
      </c>
      <c r="C132" s="195" t="s">
        <v>350</v>
      </c>
      <c r="D132" s="196" t="s">
        <v>320</v>
      </c>
      <c r="E132" s="194" t="s">
        <v>321</v>
      </c>
      <c r="F132" s="194" t="s">
        <v>147</v>
      </c>
      <c r="G132" s="255">
        <v>8.1000000000000003E-2</v>
      </c>
      <c r="H132" s="194" t="s">
        <v>142</v>
      </c>
      <c r="I132" s="194" t="s">
        <v>76</v>
      </c>
      <c r="J132" s="197">
        <v>45477</v>
      </c>
      <c r="K132" s="197">
        <v>45842</v>
      </c>
      <c r="L132" s="198">
        <v>1</v>
      </c>
      <c r="M132" s="198">
        <v>250000000</v>
      </c>
      <c r="N132" s="199">
        <v>250250000</v>
      </c>
      <c r="O132" s="205">
        <v>255065638.5</v>
      </c>
      <c r="P132" s="227"/>
      <c r="R132" s="228"/>
    </row>
    <row r="133" spans="2:18">
      <c r="B133" s="194" t="s">
        <v>139</v>
      </c>
      <c r="C133" s="195" t="s">
        <v>351</v>
      </c>
      <c r="D133" s="196" t="s">
        <v>246</v>
      </c>
      <c r="E133" s="194" t="s">
        <v>247</v>
      </c>
      <c r="F133" s="194" t="s">
        <v>152</v>
      </c>
      <c r="G133" s="255">
        <v>7.7499999999999999E-2</v>
      </c>
      <c r="H133" s="194" t="s">
        <v>142</v>
      </c>
      <c r="I133" s="194" t="s">
        <v>76</v>
      </c>
      <c r="J133" s="197">
        <v>45482</v>
      </c>
      <c r="K133" s="197">
        <v>45847</v>
      </c>
      <c r="L133" s="198">
        <v>1</v>
      </c>
      <c r="M133" s="198">
        <v>500000000</v>
      </c>
      <c r="N133" s="199">
        <v>500750000</v>
      </c>
      <c r="O133" s="205">
        <v>509309385.94999999</v>
      </c>
      <c r="P133" s="227"/>
      <c r="R133" s="228"/>
    </row>
    <row r="134" spans="2:18">
      <c r="B134" s="194" t="s">
        <v>139</v>
      </c>
      <c r="C134" s="195" t="s">
        <v>352</v>
      </c>
      <c r="D134" s="196" t="s">
        <v>246</v>
      </c>
      <c r="E134" s="194" t="s">
        <v>247</v>
      </c>
      <c r="F134" s="194" t="s">
        <v>152</v>
      </c>
      <c r="G134" s="255">
        <v>7.7499999999999999E-2</v>
      </c>
      <c r="H134" s="194" t="s">
        <v>142</v>
      </c>
      <c r="I134" s="194" t="s">
        <v>76</v>
      </c>
      <c r="J134" s="197">
        <v>45482</v>
      </c>
      <c r="K134" s="197">
        <v>45847</v>
      </c>
      <c r="L134" s="198">
        <v>1</v>
      </c>
      <c r="M134" s="198">
        <v>500000000</v>
      </c>
      <c r="N134" s="199">
        <v>500750000</v>
      </c>
      <c r="O134" s="205">
        <v>509309385.94999999</v>
      </c>
      <c r="P134" s="227"/>
      <c r="R134" s="228"/>
    </row>
    <row r="135" spans="2:18">
      <c r="B135" s="194" t="s">
        <v>139</v>
      </c>
      <c r="C135" s="195" t="s">
        <v>353</v>
      </c>
      <c r="D135" s="196" t="s">
        <v>246</v>
      </c>
      <c r="E135" s="194" t="s">
        <v>247</v>
      </c>
      <c r="F135" s="194" t="s">
        <v>152</v>
      </c>
      <c r="G135" s="255">
        <v>7.7499999999999999E-2</v>
      </c>
      <c r="H135" s="194" t="s">
        <v>142</v>
      </c>
      <c r="I135" s="194" t="s">
        <v>76</v>
      </c>
      <c r="J135" s="197">
        <v>45482</v>
      </c>
      <c r="K135" s="197">
        <v>45847</v>
      </c>
      <c r="L135" s="198">
        <v>1</v>
      </c>
      <c r="M135" s="198">
        <v>500000000</v>
      </c>
      <c r="N135" s="199">
        <v>500750000</v>
      </c>
      <c r="O135" s="205">
        <v>509309385.94999999</v>
      </c>
      <c r="P135" s="227"/>
      <c r="R135" s="228"/>
    </row>
    <row r="136" spans="2:18">
      <c r="B136" s="194" t="s">
        <v>139</v>
      </c>
      <c r="C136" s="195" t="s">
        <v>354</v>
      </c>
      <c r="D136" s="196" t="s">
        <v>246</v>
      </c>
      <c r="E136" s="194" t="s">
        <v>247</v>
      </c>
      <c r="F136" s="194" t="s">
        <v>152</v>
      </c>
      <c r="G136" s="255">
        <v>7.7499999999999999E-2</v>
      </c>
      <c r="H136" s="194" t="s">
        <v>142</v>
      </c>
      <c r="I136" s="194" t="s">
        <v>76</v>
      </c>
      <c r="J136" s="197">
        <v>45482</v>
      </c>
      <c r="K136" s="197">
        <v>45847</v>
      </c>
      <c r="L136" s="198">
        <v>1</v>
      </c>
      <c r="M136" s="198">
        <v>500000000</v>
      </c>
      <c r="N136" s="199">
        <v>500750000</v>
      </c>
      <c r="O136" s="205">
        <v>509309385.94999999</v>
      </c>
      <c r="P136" s="227"/>
      <c r="R136" s="228"/>
    </row>
    <row r="137" spans="2:18">
      <c r="B137" s="194" t="s">
        <v>139</v>
      </c>
      <c r="C137" s="195" t="s">
        <v>355</v>
      </c>
      <c r="D137" s="196" t="s">
        <v>246</v>
      </c>
      <c r="E137" s="194" t="s">
        <v>247</v>
      </c>
      <c r="F137" s="194" t="s">
        <v>152</v>
      </c>
      <c r="G137" s="255">
        <v>7.7499999999999999E-2</v>
      </c>
      <c r="H137" s="194" t="s">
        <v>142</v>
      </c>
      <c r="I137" s="194" t="s">
        <v>76</v>
      </c>
      <c r="J137" s="197">
        <v>45482</v>
      </c>
      <c r="K137" s="197">
        <v>45847</v>
      </c>
      <c r="L137" s="198">
        <v>1</v>
      </c>
      <c r="M137" s="198">
        <v>500000000</v>
      </c>
      <c r="N137" s="199">
        <v>500750000</v>
      </c>
      <c r="O137" s="205">
        <v>509309385.94999999</v>
      </c>
      <c r="P137" s="227"/>
      <c r="R137" s="228"/>
    </row>
    <row r="138" spans="2:18">
      <c r="B138" s="194" t="s">
        <v>139</v>
      </c>
      <c r="C138" s="195" t="s">
        <v>356</v>
      </c>
      <c r="D138" s="196" t="s">
        <v>246</v>
      </c>
      <c r="E138" s="194" t="s">
        <v>247</v>
      </c>
      <c r="F138" s="194" t="s">
        <v>152</v>
      </c>
      <c r="G138" s="255">
        <v>7.7499999999999999E-2</v>
      </c>
      <c r="H138" s="194" t="s">
        <v>142</v>
      </c>
      <c r="I138" s="194" t="s">
        <v>76</v>
      </c>
      <c r="J138" s="197">
        <v>45482</v>
      </c>
      <c r="K138" s="197">
        <v>45847</v>
      </c>
      <c r="L138" s="198">
        <v>1</v>
      </c>
      <c r="M138" s="198">
        <v>500000000</v>
      </c>
      <c r="N138" s="199">
        <v>500750000</v>
      </c>
      <c r="O138" s="205">
        <v>509309385.94999999</v>
      </c>
      <c r="P138" s="227"/>
      <c r="R138" s="228"/>
    </row>
    <row r="139" spans="2:18">
      <c r="B139" s="194" t="s">
        <v>139</v>
      </c>
      <c r="C139" s="195" t="s">
        <v>357</v>
      </c>
      <c r="D139" s="196" t="s">
        <v>246</v>
      </c>
      <c r="E139" s="194" t="s">
        <v>247</v>
      </c>
      <c r="F139" s="194" t="s">
        <v>152</v>
      </c>
      <c r="G139" s="255">
        <v>7.7499999999999999E-2</v>
      </c>
      <c r="H139" s="194" t="s">
        <v>142</v>
      </c>
      <c r="I139" s="194" t="s">
        <v>76</v>
      </c>
      <c r="J139" s="197">
        <v>45482</v>
      </c>
      <c r="K139" s="197">
        <v>45847</v>
      </c>
      <c r="L139" s="198">
        <v>1</v>
      </c>
      <c r="M139" s="198">
        <v>250000000</v>
      </c>
      <c r="N139" s="199">
        <v>250375000</v>
      </c>
      <c r="O139" s="205">
        <v>254654692.97999999</v>
      </c>
      <c r="P139" s="227"/>
      <c r="R139" s="228"/>
    </row>
    <row r="140" spans="2:18">
      <c r="B140" s="194" t="s">
        <v>139</v>
      </c>
      <c r="C140" s="195" t="s">
        <v>358</v>
      </c>
      <c r="D140" s="196" t="s">
        <v>246</v>
      </c>
      <c r="E140" s="194" t="s">
        <v>247</v>
      </c>
      <c r="F140" s="194" t="s">
        <v>152</v>
      </c>
      <c r="G140" s="255">
        <v>7.7499999999999999E-2</v>
      </c>
      <c r="H140" s="194" t="s">
        <v>142</v>
      </c>
      <c r="I140" s="194" t="s">
        <v>76</v>
      </c>
      <c r="J140" s="197">
        <v>45482</v>
      </c>
      <c r="K140" s="197">
        <v>45847</v>
      </c>
      <c r="L140" s="198">
        <v>1</v>
      </c>
      <c r="M140" s="198">
        <v>250000000</v>
      </c>
      <c r="N140" s="199">
        <v>250375000</v>
      </c>
      <c r="O140" s="205">
        <v>254654692.97999999</v>
      </c>
      <c r="P140" s="227"/>
      <c r="R140" s="228"/>
    </row>
    <row r="141" spans="2:18">
      <c r="B141" s="194" t="s">
        <v>139</v>
      </c>
      <c r="C141" s="195" t="s">
        <v>359</v>
      </c>
      <c r="D141" s="196" t="s">
        <v>246</v>
      </c>
      <c r="E141" s="194" t="s">
        <v>247</v>
      </c>
      <c r="F141" s="194" t="s">
        <v>152</v>
      </c>
      <c r="G141" s="255">
        <v>7.7499999999999999E-2</v>
      </c>
      <c r="H141" s="194" t="s">
        <v>142</v>
      </c>
      <c r="I141" s="194" t="s">
        <v>76</v>
      </c>
      <c r="J141" s="197">
        <v>45482</v>
      </c>
      <c r="K141" s="197">
        <v>45847</v>
      </c>
      <c r="L141" s="198">
        <v>1</v>
      </c>
      <c r="M141" s="198">
        <v>250000000</v>
      </c>
      <c r="N141" s="199">
        <v>250375000</v>
      </c>
      <c r="O141" s="205">
        <v>254654692.97999999</v>
      </c>
      <c r="P141" s="227"/>
      <c r="R141" s="228"/>
    </row>
    <row r="142" spans="2:18">
      <c r="B142" s="194" t="s">
        <v>139</v>
      </c>
      <c r="C142" s="195" t="s">
        <v>360</v>
      </c>
      <c r="D142" s="196" t="s">
        <v>246</v>
      </c>
      <c r="E142" s="194" t="s">
        <v>247</v>
      </c>
      <c r="F142" s="194" t="s">
        <v>152</v>
      </c>
      <c r="G142" s="255">
        <v>7.7499999999999999E-2</v>
      </c>
      <c r="H142" s="194" t="s">
        <v>142</v>
      </c>
      <c r="I142" s="194" t="s">
        <v>76</v>
      </c>
      <c r="J142" s="197">
        <v>45482</v>
      </c>
      <c r="K142" s="197">
        <v>45847</v>
      </c>
      <c r="L142" s="198">
        <v>1</v>
      </c>
      <c r="M142" s="198">
        <v>250000000</v>
      </c>
      <c r="N142" s="199">
        <v>250375000</v>
      </c>
      <c r="O142" s="205">
        <v>254654692.97999999</v>
      </c>
      <c r="P142" s="227"/>
      <c r="R142" s="228"/>
    </row>
    <row r="143" spans="2:18">
      <c r="B143" s="194" t="s">
        <v>139</v>
      </c>
      <c r="C143" s="195" t="s">
        <v>361</v>
      </c>
      <c r="D143" s="196" t="s">
        <v>246</v>
      </c>
      <c r="E143" s="194" t="s">
        <v>247</v>
      </c>
      <c r="F143" s="194" t="s">
        <v>152</v>
      </c>
      <c r="G143" s="255">
        <v>7.7499999999999999E-2</v>
      </c>
      <c r="H143" s="194" t="s">
        <v>142</v>
      </c>
      <c r="I143" s="194" t="s">
        <v>76</v>
      </c>
      <c r="J143" s="197">
        <v>45482</v>
      </c>
      <c r="K143" s="197">
        <v>45847</v>
      </c>
      <c r="L143" s="198">
        <v>1</v>
      </c>
      <c r="M143" s="198">
        <v>250000000</v>
      </c>
      <c r="N143" s="199">
        <v>250375000</v>
      </c>
      <c r="O143" s="205">
        <v>254654692.97999999</v>
      </c>
      <c r="P143" s="227"/>
      <c r="R143" s="228"/>
    </row>
    <row r="144" spans="2:18">
      <c r="B144" s="194" t="s">
        <v>139</v>
      </c>
      <c r="C144" s="195" t="s">
        <v>362</v>
      </c>
      <c r="D144" s="196" t="s">
        <v>246</v>
      </c>
      <c r="E144" s="194" t="s">
        <v>247</v>
      </c>
      <c r="F144" s="194" t="s">
        <v>152</v>
      </c>
      <c r="G144" s="255">
        <v>7.7499999999999999E-2</v>
      </c>
      <c r="H144" s="194" t="s">
        <v>142</v>
      </c>
      <c r="I144" s="194" t="s">
        <v>76</v>
      </c>
      <c r="J144" s="197">
        <v>45482</v>
      </c>
      <c r="K144" s="197">
        <v>45847</v>
      </c>
      <c r="L144" s="198">
        <v>1</v>
      </c>
      <c r="M144" s="198">
        <v>250000000</v>
      </c>
      <c r="N144" s="199">
        <v>250375000</v>
      </c>
      <c r="O144" s="205">
        <v>254654692.97999999</v>
      </c>
      <c r="P144" s="227"/>
      <c r="R144" s="228"/>
    </row>
    <row r="145" spans="2:18">
      <c r="B145" s="194" t="s">
        <v>139</v>
      </c>
      <c r="C145" s="195" t="s">
        <v>363</v>
      </c>
      <c r="D145" s="196" t="s">
        <v>246</v>
      </c>
      <c r="E145" s="194" t="s">
        <v>247</v>
      </c>
      <c r="F145" s="194" t="s">
        <v>152</v>
      </c>
      <c r="G145" s="255">
        <v>7.7499999999999999E-2</v>
      </c>
      <c r="H145" s="194" t="s">
        <v>142</v>
      </c>
      <c r="I145" s="194" t="s">
        <v>76</v>
      </c>
      <c r="J145" s="197">
        <v>45482</v>
      </c>
      <c r="K145" s="197">
        <v>45847</v>
      </c>
      <c r="L145" s="198">
        <v>1</v>
      </c>
      <c r="M145" s="198">
        <v>250000000</v>
      </c>
      <c r="N145" s="199">
        <v>250375000</v>
      </c>
      <c r="O145" s="205">
        <v>254654692.97999999</v>
      </c>
      <c r="P145" s="227"/>
      <c r="R145" s="228"/>
    </row>
    <row r="146" spans="2:18">
      <c r="B146" s="194" t="s">
        <v>139</v>
      </c>
      <c r="C146" s="195" t="s">
        <v>364</v>
      </c>
      <c r="D146" s="196" t="s">
        <v>246</v>
      </c>
      <c r="E146" s="194" t="s">
        <v>247</v>
      </c>
      <c r="F146" s="194" t="s">
        <v>152</v>
      </c>
      <c r="G146" s="255">
        <v>7.7499999999999999E-2</v>
      </c>
      <c r="H146" s="194" t="s">
        <v>142</v>
      </c>
      <c r="I146" s="194" t="s">
        <v>76</v>
      </c>
      <c r="J146" s="197">
        <v>45482</v>
      </c>
      <c r="K146" s="197">
        <v>45847</v>
      </c>
      <c r="L146" s="198">
        <v>1</v>
      </c>
      <c r="M146" s="198">
        <v>250000000</v>
      </c>
      <c r="N146" s="199">
        <v>250375000</v>
      </c>
      <c r="O146" s="205">
        <v>254654692.97999999</v>
      </c>
      <c r="P146" s="227"/>
      <c r="R146" s="228"/>
    </row>
    <row r="147" spans="2:18">
      <c r="B147" s="194" t="s">
        <v>139</v>
      </c>
      <c r="C147" s="195" t="s">
        <v>365</v>
      </c>
      <c r="D147" s="196" t="s">
        <v>366</v>
      </c>
      <c r="E147" s="194" t="s">
        <v>367</v>
      </c>
      <c r="F147" s="194" t="s">
        <v>141</v>
      </c>
      <c r="G147" s="255">
        <v>8.8999999999999996E-2</v>
      </c>
      <c r="H147" s="194" t="s">
        <v>142</v>
      </c>
      <c r="I147" s="194" t="s">
        <v>76</v>
      </c>
      <c r="J147" s="197">
        <v>45482</v>
      </c>
      <c r="K147" s="197">
        <v>45848</v>
      </c>
      <c r="L147" s="198">
        <v>1</v>
      </c>
      <c r="M147" s="198">
        <v>250000000</v>
      </c>
      <c r="N147" s="199">
        <v>250250000</v>
      </c>
      <c r="O147" s="205">
        <v>255248828.78</v>
      </c>
      <c r="P147" s="227"/>
      <c r="R147" s="228"/>
    </row>
    <row r="148" spans="2:18">
      <c r="B148" s="194" t="s">
        <v>139</v>
      </c>
      <c r="C148" s="195" t="s">
        <v>368</v>
      </c>
      <c r="D148" s="196" t="s">
        <v>366</v>
      </c>
      <c r="E148" s="194" t="s">
        <v>367</v>
      </c>
      <c r="F148" s="194" t="s">
        <v>141</v>
      </c>
      <c r="G148" s="255">
        <v>8.8999999999999996E-2</v>
      </c>
      <c r="H148" s="194" t="s">
        <v>142</v>
      </c>
      <c r="I148" s="194" t="s">
        <v>76</v>
      </c>
      <c r="J148" s="197">
        <v>45482</v>
      </c>
      <c r="K148" s="197">
        <v>45848</v>
      </c>
      <c r="L148" s="198">
        <v>1</v>
      </c>
      <c r="M148" s="198">
        <v>250000000</v>
      </c>
      <c r="N148" s="199">
        <v>250250000</v>
      </c>
      <c r="O148" s="205">
        <v>255248828.78</v>
      </c>
      <c r="P148" s="227"/>
      <c r="R148" s="228"/>
    </row>
    <row r="149" spans="2:18">
      <c r="B149" s="194" t="s">
        <v>139</v>
      </c>
      <c r="C149" s="195" t="s">
        <v>369</v>
      </c>
      <c r="D149" s="196" t="s">
        <v>366</v>
      </c>
      <c r="E149" s="194" t="s">
        <v>367</v>
      </c>
      <c r="F149" s="194" t="s">
        <v>141</v>
      </c>
      <c r="G149" s="255">
        <v>8.8999999999999996E-2</v>
      </c>
      <c r="H149" s="194" t="s">
        <v>142</v>
      </c>
      <c r="I149" s="194" t="s">
        <v>76</v>
      </c>
      <c r="J149" s="197">
        <v>45482</v>
      </c>
      <c r="K149" s="197">
        <v>45848</v>
      </c>
      <c r="L149" s="198">
        <v>1</v>
      </c>
      <c r="M149" s="198">
        <v>250000000</v>
      </c>
      <c r="N149" s="199">
        <v>250250000</v>
      </c>
      <c r="O149" s="205">
        <v>255248828.78</v>
      </c>
      <c r="P149" s="227"/>
      <c r="R149" s="228"/>
    </row>
    <row r="150" spans="2:18">
      <c r="B150" s="194" t="s">
        <v>139</v>
      </c>
      <c r="C150" s="195" t="s">
        <v>370</v>
      </c>
      <c r="D150" s="196" t="s">
        <v>366</v>
      </c>
      <c r="E150" s="194" t="s">
        <v>367</v>
      </c>
      <c r="F150" s="194" t="s">
        <v>141</v>
      </c>
      <c r="G150" s="255">
        <v>8.8999999999999996E-2</v>
      </c>
      <c r="H150" s="194" t="s">
        <v>142</v>
      </c>
      <c r="I150" s="194" t="s">
        <v>76</v>
      </c>
      <c r="J150" s="197">
        <v>45482</v>
      </c>
      <c r="K150" s="197">
        <v>45848</v>
      </c>
      <c r="L150" s="198">
        <v>1</v>
      </c>
      <c r="M150" s="198">
        <v>250000000</v>
      </c>
      <c r="N150" s="199">
        <v>250250000</v>
      </c>
      <c r="O150" s="205">
        <v>255248828.78</v>
      </c>
      <c r="P150" s="227"/>
      <c r="R150" s="228"/>
    </row>
    <row r="151" spans="2:18">
      <c r="B151" s="194" t="s">
        <v>139</v>
      </c>
      <c r="C151" s="195" t="s">
        <v>371</v>
      </c>
      <c r="D151" s="196" t="s">
        <v>366</v>
      </c>
      <c r="E151" s="194" t="s">
        <v>367</v>
      </c>
      <c r="F151" s="194" t="s">
        <v>141</v>
      </c>
      <c r="G151" s="255">
        <v>8.8999999999999996E-2</v>
      </c>
      <c r="H151" s="194" t="s">
        <v>142</v>
      </c>
      <c r="I151" s="194" t="s">
        <v>76</v>
      </c>
      <c r="J151" s="197">
        <v>45482</v>
      </c>
      <c r="K151" s="197">
        <v>45848</v>
      </c>
      <c r="L151" s="198">
        <v>1</v>
      </c>
      <c r="M151" s="198">
        <v>250000000</v>
      </c>
      <c r="N151" s="199">
        <v>250250000</v>
      </c>
      <c r="O151" s="205">
        <v>255248828.78</v>
      </c>
      <c r="P151" s="227"/>
      <c r="R151" s="228"/>
    </row>
    <row r="152" spans="2:18">
      <c r="B152" s="194" t="s">
        <v>139</v>
      </c>
      <c r="C152" s="195" t="s">
        <v>372</v>
      </c>
      <c r="D152" s="196" t="s">
        <v>366</v>
      </c>
      <c r="E152" s="194" t="s">
        <v>367</v>
      </c>
      <c r="F152" s="194" t="s">
        <v>141</v>
      </c>
      <c r="G152" s="255">
        <v>8.8999999999999996E-2</v>
      </c>
      <c r="H152" s="194" t="s">
        <v>142</v>
      </c>
      <c r="I152" s="194" t="s">
        <v>76</v>
      </c>
      <c r="J152" s="197">
        <v>45482</v>
      </c>
      <c r="K152" s="197">
        <v>45848</v>
      </c>
      <c r="L152" s="198">
        <v>1</v>
      </c>
      <c r="M152" s="198">
        <v>250000000</v>
      </c>
      <c r="N152" s="199">
        <v>250250000</v>
      </c>
      <c r="O152" s="205">
        <v>255248828.78</v>
      </c>
      <c r="P152" s="227"/>
      <c r="R152" s="228"/>
    </row>
    <row r="153" spans="2:18">
      <c r="B153" s="194" t="s">
        <v>139</v>
      </c>
      <c r="C153" s="195" t="s">
        <v>373</v>
      </c>
      <c r="D153" s="196" t="s">
        <v>366</v>
      </c>
      <c r="E153" s="194" t="s">
        <v>367</v>
      </c>
      <c r="F153" s="194" t="s">
        <v>141</v>
      </c>
      <c r="G153" s="255">
        <v>8.8999999999999996E-2</v>
      </c>
      <c r="H153" s="194" t="s">
        <v>142</v>
      </c>
      <c r="I153" s="194" t="s">
        <v>76</v>
      </c>
      <c r="J153" s="197">
        <v>45482</v>
      </c>
      <c r="K153" s="197">
        <v>45848</v>
      </c>
      <c r="L153" s="198">
        <v>1</v>
      </c>
      <c r="M153" s="198">
        <v>250000000</v>
      </c>
      <c r="N153" s="199">
        <v>250250000</v>
      </c>
      <c r="O153" s="205">
        <v>255248828.78</v>
      </c>
      <c r="P153" s="227"/>
      <c r="R153" s="228"/>
    </row>
    <row r="154" spans="2:18">
      <c r="B154" s="194" t="s">
        <v>235</v>
      </c>
      <c r="C154" s="195" t="s">
        <v>374</v>
      </c>
      <c r="D154" s="196" t="s">
        <v>189</v>
      </c>
      <c r="E154" s="194" t="s">
        <v>190</v>
      </c>
      <c r="F154" s="194" t="s">
        <v>186</v>
      </c>
      <c r="G154" s="255">
        <v>6.4799999999999996E-2</v>
      </c>
      <c r="H154" s="194" t="s">
        <v>142</v>
      </c>
      <c r="I154" s="194" t="s">
        <v>76</v>
      </c>
      <c r="J154" s="197">
        <v>45488</v>
      </c>
      <c r="K154" s="197">
        <v>45961</v>
      </c>
      <c r="L154" s="198">
        <v>500</v>
      </c>
      <c r="M154" s="198">
        <v>5000000000</v>
      </c>
      <c r="N154" s="199">
        <v>4619837963.5</v>
      </c>
      <c r="O154" s="205">
        <v>4751434783</v>
      </c>
      <c r="P154" s="227"/>
      <c r="R154" s="228"/>
    </row>
    <row r="155" spans="2:18">
      <c r="B155" s="194" t="s">
        <v>139</v>
      </c>
      <c r="C155" s="195" t="s">
        <v>375</v>
      </c>
      <c r="D155" s="196" t="s">
        <v>333</v>
      </c>
      <c r="E155" s="194" t="s">
        <v>334</v>
      </c>
      <c r="F155" s="194" t="s">
        <v>158</v>
      </c>
      <c r="G155" s="255">
        <v>7.0000000000000007E-2</v>
      </c>
      <c r="H155" s="194" t="s">
        <v>142</v>
      </c>
      <c r="I155" s="194" t="s">
        <v>76</v>
      </c>
      <c r="J155" s="197">
        <v>45491</v>
      </c>
      <c r="K155" s="197">
        <v>45880</v>
      </c>
      <c r="L155" s="198">
        <v>1</v>
      </c>
      <c r="M155" s="198">
        <v>250000000</v>
      </c>
      <c r="N155" s="199">
        <v>252771472.94999999</v>
      </c>
      <c r="O155" s="205">
        <v>252150602.58000001</v>
      </c>
      <c r="P155" s="227"/>
      <c r="R155" s="228"/>
    </row>
    <row r="156" spans="2:18">
      <c r="B156" s="194" t="s">
        <v>139</v>
      </c>
      <c r="C156" s="195" t="s">
        <v>376</v>
      </c>
      <c r="D156" s="196" t="s">
        <v>333</v>
      </c>
      <c r="E156" s="194" t="s">
        <v>334</v>
      </c>
      <c r="F156" s="194" t="s">
        <v>158</v>
      </c>
      <c r="G156" s="255">
        <v>7.0000000000000007E-2</v>
      </c>
      <c r="H156" s="194" t="s">
        <v>142</v>
      </c>
      <c r="I156" s="194" t="s">
        <v>76</v>
      </c>
      <c r="J156" s="197">
        <v>45491</v>
      </c>
      <c r="K156" s="197">
        <v>45880</v>
      </c>
      <c r="L156" s="198">
        <v>1</v>
      </c>
      <c r="M156" s="198">
        <v>250000000</v>
      </c>
      <c r="N156" s="199">
        <v>252771472.94999999</v>
      </c>
      <c r="O156" s="205">
        <v>252150602.58000001</v>
      </c>
      <c r="P156" s="227"/>
      <c r="R156" s="228"/>
    </row>
    <row r="157" spans="2:18">
      <c r="B157" s="194" t="s">
        <v>139</v>
      </c>
      <c r="C157" s="195" t="s">
        <v>377</v>
      </c>
      <c r="D157" s="196" t="s">
        <v>333</v>
      </c>
      <c r="E157" s="194" t="s">
        <v>334</v>
      </c>
      <c r="F157" s="194" t="s">
        <v>158</v>
      </c>
      <c r="G157" s="255">
        <v>7.0000000000000007E-2</v>
      </c>
      <c r="H157" s="194" t="s">
        <v>142</v>
      </c>
      <c r="I157" s="194" t="s">
        <v>76</v>
      </c>
      <c r="J157" s="197">
        <v>45491</v>
      </c>
      <c r="K157" s="197">
        <v>45880</v>
      </c>
      <c r="L157" s="198">
        <v>1</v>
      </c>
      <c r="M157" s="198">
        <v>250000000</v>
      </c>
      <c r="N157" s="199">
        <v>252771297.94999999</v>
      </c>
      <c r="O157" s="205">
        <v>252150500.22999999</v>
      </c>
      <c r="P157" s="227"/>
      <c r="R157" s="228"/>
    </row>
    <row r="158" spans="2:18">
      <c r="B158" s="194" t="s">
        <v>139</v>
      </c>
      <c r="C158" s="195" t="s">
        <v>378</v>
      </c>
      <c r="D158" s="196" t="s">
        <v>192</v>
      </c>
      <c r="E158" s="194" t="s">
        <v>193</v>
      </c>
      <c r="F158" s="194" t="s">
        <v>379</v>
      </c>
      <c r="G158" s="255">
        <v>7.1999999999999995E-2</v>
      </c>
      <c r="H158" s="194" t="s">
        <v>142</v>
      </c>
      <c r="I158" s="194" t="s">
        <v>76</v>
      </c>
      <c r="J158" s="197">
        <v>45499</v>
      </c>
      <c r="K158" s="197">
        <v>46125</v>
      </c>
      <c r="L158" s="198">
        <v>1</v>
      </c>
      <c r="M158" s="198">
        <v>1000000000</v>
      </c>
      <c r="N158" s="199">
        <v>1020136328.8</v>
      </c>
      <c r="O158" s="205">
        <v>1051120759.2</v>
      </c>
      <c r="P158" s="227"/>
      <c r="R158" s="228"/>
    </row>
    <row r="159" spans="2:18">
      <c r="B159" s="194" t="s">
        <v>139</v>
      </c>
      <c r="C159" s="195" t="s">
        <v>380</v>
      </c>
      <c r="D159" s="196" t="s">
        <v>192</v>
      </c>
      <c r="E159" s="194" t="s">
        <v>193</v>
      </c>
      <c r="F159" s="194" t="s">
        <v>379</v>
      </c>
      <c r="G159" s="255">
        <v>7.1999999999999995E-2</v>
      </c>
      <c r="H159" s="194" t="s">
        <v>142</v>
      </c>
      <c r="I159" s="194" t="s">
        <v>76</v>
      </c>
      <c r="J159" s="197">
        <v>45499</v>
      </c>
      <c r="K159" s="197">
        <v>46125</v>
      </c>
      <c r="L159" s="198">
        <v>1</v>
      </c>
      <c r="M159" s="198">
        <v>1000000000</v>
      </c>
      <c r="N159" s="199">
        <v>1020136328.8</v>
      </c>
      <c r="O159" s="205">
        <v>1051120759.2</v>
      </c>
      <c r="P159" s="227"/>
      <c r="R159" s="228"/>
    </row>
    <row r="160" spans="2:18">
      <c r="B160" s="194" t="s">
        <v>139</v>
      </c>
      <c r="C160" s="195" t="s">
        <v>381</v>
      </c>
      <c r="D160" s="196" t="s">
        <v>192</v>
      </c>
      <c r="E160" s="194" t="s">
        <v>193</v>
      </c>
      <c r="F160" s="194" t="s">
        <v>379</v>
      </c>
      <c r="G160" s="255">
        <v>7.1999999999999995E-2</v>
      </c>
      <c r="H160" s="194" t="s">
        <v>142</v>
      </c>
      <c r="I160" s="194" t="s">
        <v>76</v>
      </c>
      <c r="J160" s="197">
        <v>45499</v>
      </c>
      <c r="K160" s="197">
        <v>46125</v>
      </c>
      <c r="L160" s="198">
        <v>1</v>
      </c>
      <c r="M160" s="198">
        <v>1000000000</v>
      </c>
      <c r="N160" s="199">
        <v>1020136328.8</v>
      </c>
      <c r="O160" s="205">
        <v>1051120759.2</v>
      </c>
      <c r="P160" s="227"/>
      <c r="R160" s="228"/>
    </row>
    <row r="161" spans="2:18">
      <c r="B161" s="194" t="s">
        <v>139</v>
      </c>
      <c r="C161" s="195" t="s">
        <v>382</v>
      </c>
      <c r="D161" s="196" t="s">
        <v>192</v>
      </c>
      <c r="E161" s="194" t="s">
        <v>193</v>
      </c>
      <c r="F161" s="194" t="s">
        <v>379</v>
      </c>
      <c r="G161" s="255">
        <v>7.1999999999999995E-2</v>
      </c>
      <c r="H161" s="194" t="s">
        <v>142</v>
      </c>
      <c r="I161" s="194" t="s">
        <v>76</v>
      </c>
      <c r="J161" s="197">
        <v>45499</v>
      </c>
      <c r="K161" s="197">
        <v>46125</v>
      </c>
      <c r="L161" s="198">
        <v>1</v>
      </c>
      <c r="M161" s="198">
        <v>1000000000</v>
      </c>
      <c r="N161" s="199">
        <v>1020136328.8</v>
      </c>
      <c r="O161" s="205">
        <v>1051120759.2</v>
      </c>
      <c r="P161" s="227"/>
      <c r="R161" s="228"/>
    </row>
    <row r="162" spans="2:18">
      <c r="B162" s="194" t="s">
        <v>139</v>
      </c>
      <c r="C162" s="195" t="s">
        <v>383</v>
      </c>
      <c r="D162" s="196" t="s">
        <v>192</v>
      </c>
      <c r="E162" s="194" t="s">
        <v>193</v>
      </c>
      <c r="F162" s="194" t="s">
        <v>379</v>
      </c>
      <c r="G162" s="255">
        <v>7.1999999999999995E-2</v>
      </c>
      <c r="H162" s="194" t="s">
        <v>142</v>
      </c>
      <c r="I162" s="194" t="s">
        <v>76</v>
      </c>
      <c r="J162" s="197">
        <v>45499</v>
      </c>
      <c r="K162" s="197">
        <v>46125</v>
      </c>
      <c r="L162" s="198">
        <v>1</v>
      </c>
      <c r="M162" s="198">
        <v>1000000000</v>
      </c>
      <c r="N162" s="199">
        <v>1020136328.8</v>
      </c>
      <c r="O162" s="205">
        <v>1051120759.2</v>
      </c>
      <c r="P162" s="227"/>
      <c r="R162" s="228"/>
    </row>
    <row r="163" spans="2:18">
      <c r="B163" s="194" t="s">
        <v>139</v>
      </c>
      <c r="C163" s="195" t="s">
        <v>384</v>
      </c>
      <c r="D163" s="196" t="s">
        <v>192</v>
      </c>
      <c r="E163" s="194" t="s">
        <v>193</v>
      </c>
      <c r="F163" s="194" t="s">
        <v>379</v>
      </c>
      <c r="G163" s="255">
        <v>7.1999999999999995E-2</v>
      </c>
      <c r="H163" s="194" t="s">
        <v>142</v>
      </c>
      <c r="I163" s="194" t="s">
        <v>76</v>
      </c>
      <c r="J163" s="197">
        <v>45499</v>
      </c>
      <c r="K163" s="197">
        <v>46125</v>
      </c>
      <c r="L163" s="198">
        <v>1</v>
      </c>
      <c r="M163" s="198">
        <v>1000000000</v>
      </c>
      <c r="N163" s="199">
        <v>1020136728.8</v>
      </c>
      <c r="O163" s="205">
        <v>1051121063.9</v>
      </c>
      <c r="P163" s="227"/>
      <c r="R163" s="228"/>
    </row>
    <row r="164" spans="2:18">
      <c r="B164" s="194" t="s">
        <v>139</v>
      </c>
      <c r="C164" s="195" t="s">
        <v>385</v>
      </c>
      <c r="D164" s="196" t="s">
        <v>192</v>
      </c>
      <c r="E164" s="194" t="s">
        <v>193</v>
      </c>
      <c r="F164" s="194" t="s">
        <v>379</v>
      </c>
      <c r="G164" s="255">
        <v>7.1999999999999995E-2</v>
      </c>
      <c r="H164" s="194" t="s">
        <v>142</v>
      </c>
      <c r="I164" s="194" t="s">
        <v>76</v>
      </c>
      <c r="J164" s="197">
        <v>45499</v>
      </c>
      <c r="K164" s="197">
        <v>46125</v>
      </c>
      <c r="L164" s="198">
        <v>1</v>
      </c>
      <c r="M164" s="198">
        <v>1000000000</v>
      </c>
      <c r="N164" s="199">
        <v>1020136728.8</v>
      </c>
      <c r="O164" s="205">
        <v>1051121063.9</v>
      </c>
      <c r="P164" s="227"/>
      <c r="R164" s="228"/>
    </row>
    <row r="165" spans="2:18">
      <c r="B165" s="194" t="s">
        <v>139</v>
      </c>
      <c r="C165" s="195" t="s">
        <v>386</v>
      </c>
      <c r="D165" s="196" t="s">
        <v>192</v>
      </c>
      <c r="E165" s="194" t="s">
        <v>193</v>
      </c>
      <c r="F165" s="194" t="s">
        <v>379</v>
      </c>
      <c r="G165" s="255">
        <v>7.1999999999999995E-2</v>
      </c>
      <c r="H165" s="194" t="s">
        <v>142</v>
      </c>
      <c r="I165" s="194" t="s">
        <v>76</v>
      </c>
      <c r="J165" s="197">
        <v>45499</v>
      </c>
      <c r="K165" s="197">
        <v>46125</v>
      </c>
      <c r="L165" s="198">
        <v>1</v>
      </c>
      <c r="M165" s="198">
        <v>1000000000</v>
      </c>
      <c r="N165" s="199">
        <v>1020136328.8</v>
      </c>
      <c r="O165" s="205">
        <v>1051120759.2</v>
      </c>
      <c r="P165" s="227"/>
      <c r="R165" s="228"/>
    </row>
    <row r="166" spans="2:18">
      <c r="B166" s="194" t="s">
        <v>139</v>
      </c>
      <c r="C166" s="195" t="s">
        <v>387</v>
      </c>
      <c r="D166" s="196" t="s">
        <v>192</v>
      </c>
      <c r="E166" s="194" t="s">
        <v>193</v>
      </c>
      <c r="F166" s="194" t="s">
        <v>379</v>
      </c>
      <c r="G166" s="255">
        <v>7.1999999999999995E-2</v>
      </c>
      <c r="H166" s="194" t="s">
        <v>142</v>
      </c>
      <c r="I166" s="194" t="s">
        <v>76</v>
      </c>
      <c r="J166" s="197">
        <v>45499</v>
      </c>
      <c r="K166" s="197">
        <v>46125</v>
      </c>
      <c r="L166" s="198">
        <v>1</v>
      </c>
      <c r="M166" s="198">
        <v>1000000000</v>
      </c>
      <c r="N166" s="199">
        <v>1020136328.8</v>
      </c>
      <c r="O166" s="205">
        <v>1051120759.2</v>
      </c>
      <c r="P166" s="227"/>
      <c r="R166" s="228"/>
    </row>
    <row r="167" spans="2:18">
      <c r="B167" s="194" t="s">
        <v>139</v>
      </c>
      <c r="C167" s="195" t="s">
        <v>388</v>
      </c>
      <c r="D167" s="196" t="s">
        <v>192</v>
      </c>
      <c r="E167" s="194" t="s">
        <v>193</v>
      </c>
      <c r="F167" s="194" t="s">
        <v>379</v>
      </c>
      <c r="G167" s="255">
        <v>7.1999999999999995E-2</v>
      </c>
      <c r="H167" s="194" t="s">
        <v>142</v>
      </c>
      <c r="I167" s="194" t="s">
        <v>76</v>
      </c>
      <c r="J167" s="197">
        <v>45499</v>
      </c>
      <c r="K167" s="197">
        <v>46125</v>
      </c>
      <c r="L167" s="198">
        <v>1</v>
      </c>
      <c r="M167" s="198">
        <v>1000000000</v>
      </c>
      <c r="N167" s="199">
        <v>1020136328.8</v>
      </c>
      <c r="O167" s="205">
        <v>1051120759.2</v>
      </c>
      <c r="P167" s="227"/>
      <c r="R167" s="228"/>
    </row>
    <row r="168" spans="2:18">
      <c r="B168" s="194" t="s">
        <v>139</v>
      </c>
      <c r="C168" s="195" t="s">
        <v>389</v>
      </c>
      <c r="D168" s="196" t="s">
        <v>192</v>
      </c>
      <c r="E168" s="194" t="s">
        <v>193</v>
      </c>
      <c r="F168" s="194" t="s">
        <v>379</v>
      </c>
      <c r="G168" s="255">
        <v>7.1999999999999995E-2</v>
      </c>
      <c r="H168" s="194" t="s">
        <v>142</v>
      </c>
      <c r="I168" s="194" t="s">
        <v>76</v>
      </c>
      <c r="J168" s="197">
        <v>45499</v>
      </c>
      <c r="K168" s="197">
        <v>46125</v>
      </c>
      <c r="L168" s="198">
        <v>1</v>
      </c>
      <c r="M168" s="198">
        <v>1000000000</v>
      </c>
      <c r="N168" s="199">
        <v>1020136328.8</v>
      </c>
      <c r="O168" s="205">
        <v>1051120759.2</v>
      </c>
      <c r="P168" s="227"/>
      <c r="R168" s="228"/>
    </row>
    <row r="169" spans="2:18">
      <c r="B169" s="194" t="s">
        <v>139</v>
      </c>
      <c r="C169" s="195" t="s">
        <v>390</v>
      </c>
      <c r="D169" s="196" t="s">
        <v>320</v>
      </c>
      <c r="E169" s="194" t="s">
        <v>321</v>
      </c>
      <c r="F169" s="194" t="s">
        <v>147</v>
      </c>
      <c r="G169" s="255">
        <v>8.1000000000000003E-2</v>
      </c>
      <c r="H169" s="194" t="s">
        <v>142</v>
      </c>
      <c r="I169" s="194" t="s">
        <v>76</v>
      </c>
      <c r="J169" s="197">
        <v>45502</v>
      </c>
      <c r="K169" s="197">
        <v>45867</v>
      </c>
      <c r="L169" s="198">
        <v>1</v>
      </c>
      <c r="M169" s="198">
        <v>250000000</v>
      </c>
      <c r="N169" s="199">
        <v>250250000</v>
      </c>
      <c r="O169" s="205">
        <v>253631552.83000001</v>
      </c>
      <c r="P169" s="227"/>
      <c r="R169" s="228"/>
    </row>
    <row r="170" spans="2:18">
      <c r="B170" s="194" t="s">
        <v>139</v>
      </c>
      <c r="C170" s="195" t="s">
        <v>391</v>
      </c>
      <c r="D170" s="196" t="s">
        <v>320</v>
      </c>
      <c r="E170" s="194" t="s">
        <v>321</v>
      </c>
      <c r="F170" s="194" t="s">
        <v>147</v>
      </c>
      <c r="G170" s="255">
        <v>8.1000000000000003E-2</v>
      </c>
      <c r="H170" s="194" t="s">
        <v>142</v>
      </c>
      <c r="I170" s="194" t="s">
        <v>76</v>
      </c>
      <c r="J170" s="197">
        <v>45502</v>
      </c>
      <c r="K170" s="197">
        <v>45867</v>
      </c>
      <c r="L170" s="198">
        <v>1</v>
      </c>
      <c r="M170" s="198">
        <v>250000000</v>
      </c>
      <c r="N170" s="199">
        <v>250250000</v>
      </c>
      <c r="O170" s="205">
        <v>253631552.83000001</v>
      </c>
      <c r="P170" s="227"/>
      <c r="R170" s="228"/>
    </row>
    <row r="171" spans="2:18">
      <c r="B171" s="194" t="s">
        <v>139</v>
      </c>
      <c r="C171" s="195" t="s">
        <v>392</v>
      </c>
      <c r="D171" s="196" t="s">
        <v>320</v>
      </c>
      <c r="E171" s="194" t="s">
        <v>321</v>
      </c>
      <c r="F171" s="194" t="s">
        <v>147</v>
      </c>
      <c r="G171" s="255">
        <v>8.1000000000000003E-2</v>
      </c>
      <c r="H171" s="194" t="s">
        <v>142</v>
      </c>
      <c r="I171" s="194" t="s">
        <v>76</v>
      </c>
      <c r="J171" s="197">
        <v>45502</v>
      </c>
      <c r="K171" s="197">
        <v>45867</v>
      </c>
      <c r="L171" s="198">
        <v>1</v>
      </c>
      <c r="M171" s="198">
        <v>250000000</v>
      </c>
      <c r="N171" s="199">
        <v>250250000</v>
      </c>
      <c r="O171" s="205">
        <v>253631552.83000001</v>
      </c>
      <c r="P171" s="227"/>
      <c r="R171" s="228"/>
    </row>
    <row r="172" spans="2:18">
      <c r="B172" s="194" t="s">
        <v>139</v>
      </c>
      <c r="C172" s="195" t="s">
        <v>393</v>
      </c>
      <c r="D172" s="196" t="s">
        <v>320</v>
      </c>
      <c r="E172" s="194" t="s">
        <v>321</v>
      </c>
      <c r="F172" s="194" t="s">
        <v>147</v>
      </c>
      <c r="G172" s="255">
        <v>8.1000000000000003E-2</v>
      </c>
      <c r="H172" s="194" t="s">
        <v>142</v>
      </c>
      <c r="I172" s="194" t="s">
        <v>76</v>
      </c>
      <c r="J172" s="197">
        <v>45502</v>
      </c>
      <c r="K172" s="197">
        <v>45867</v>
      </c>
      <c r="L172" s="198">
        <v>1</v>
      </c>
      <c r="M172" s="198">
        <v>250000000</v>
      </c>
      <c r="N172" s="199">
        <v>250250000</v>
      </c>
      <c r="O172" s="205">
        <v>253631552.83000001</v>
      </c>
      <c r="P172" s="227"/>
      <c r="R172" s="228"/>
    </row>
    <row r="173" spans="2:18">
      <c r="B173" s="194" t="s">
        <v>139</v>
      </c>
      <c r="C173" s="195" t="s">
        <v>394</v>
      </c>
      <c r="D173" s="196" t="s">
        <v>320</v>
      </c>
      <c r="E173" s="194" t="s">
        <v>321</v>
      </c>
      <c r="F173" s="194" t="s">
        <v>147</v>
      </c>
      <c r="G173" s="255">
        <v>8.1000000000000003E-2</v>
      </c>
      <c r="H173" s="194" t="s">
        <v>142</v>
      </c>
      <c r="I173" s="194" t="s">
        <v>76</v>
      </c>
      <c r="J173" s="197">
        <v>45502</v>
      </c>
      <c r="K173" s="197">
        <v>45867</v>
      </c>
      <c r="L173" s="198">
        <v>1</v>
      </c>
      <c r="M173" s="198">
        <v>250000000</v>
      </c>
      <c r="N173" s="199">
        <v>250250000</v>
      </c>
      <c r="O173" s="205">
        <v>253631552.83000001</v>
      </c>
      <c r="P173" s="227"/>
      <c r="R173" s="228"/>
    </row>
    <row r="174" spans="2:18">
      <c r="B174" s="194" t="s">
        <v>139</v>
      </c>
      <c r="C174" s="195" t="s">
        <v>395</v>
      </c>
      <c r="D174" s="196" t="s">
        <v>320</v>
      </c>
      <c r="E174" s="194" t="s">
        <v>321</v>
      </c>
      <c r="F174" s="194" t="s">
        <v>147</v>
      </c>
      <c r="G174" s="255">
        <v>8.1000000000000003E-2</v>
      </c>
      <c r="H174" s="194" t="s">
        <v>142</v>
      </c>
      <c r="I174" s="194" t="s">
        <v>76</v>
      </c>
      <c r="J174" s="197">
        <v>45502</v>
      </c>
      <c r="K174" s="197">
        <v>45867</v>
      </c>
      <c r="L174" s="198">
        <v>1</v>
      </c>
      <c r="M174" s="198">
        <v>250000000</v>
      </c>
      <c r="N174" s="199">
        <v>250250000</v>
      </c>
      <c r="O174" s="205">
        <v>253631552.83000001</v>
      </c>
      <c r="P174" s="227"/>
      <c r="R174" s="228"/>
    </row>
    <row r="175" spans="2:18">
      <c r="B175" s="194" t="s">
        <v>139</v>
      </c>
      <c r="C175" s="195" t="s">
        <v>396</v>
      </c>
      <c r="D175" s="196" t="s">
        <v>320</v>
      </c>
      <c r="E175" s="194" t="s">
        <v>321</v>
      </c>
      <c r="F175" s="194" t="s">
        <v>147</v>
      </c>
      <c r="G175" s="255">
        <v>8.1000000000000003E-2</v>
      </c>
      <c r="H175" s="194" t="s">
        <v>142</v>
      </c>
      <c r="I175" s="194" t="s">
        <v>76</v>
      </c>
      <c r="J175" s="197">
        <v>45502</v>
      </c>
      <c r="K175" s="197">
        <v>45867</v>
      </c>
      <c r="L175" s="198">
        <v>1</v>
      </c>
      <c r="M175" s="198">
        <v>250000000</v>
      </c>
      <c r="N175" s="199">
        <v>250250000</v>
      </c>
      <c r="O175" s="205">
        <v>253631552.83000001</v>
      </c>
      <c r="P175" s="227"/>
      <c r="R175" s="228"/>
    </row>
    <row r="176" spans="2:18">
      <c r="B176" s="194" t="s">
        <v>139</v>
      </c>
      <c r="C176" s="195" t="s">
        <v>397</v>
      </c>
      <c r="D176" s="196" t="s">
        <v>320</v>
      </c>
      <c r="E176" s="194" t="s">
        <v>321</v>
      </c>
      <c r="F176" s="194" t="s">
        <v>147</v>
      </c>
      <c r="G176" s="255">
        <v>8.1000000000000003E-2</v>
      </c>
      <c r="H176" s="194" t="s">
        <v>142</v>
      </c>
      <c r="I176" s="194" t="s">
        <v>76</v>
      </c>
      <c r="J176" s="197">
        <v>45502</v>
      </c>
      <c r="K176" s="197">
        <v>45867</v>
      </c>
      <c r="L176" s="198">
        <v>1</v>
      </c>
      <c r="M176" s="198">
        <v>250000000</v>
      </c>
      <c r="N176" s="199">
        <v>250250000</v>
      </c>
      <c r="O176" s="205">
        <v>253631552.83000001</v>
      </c>
      <c r="P176" s="227"/>
      <c r="R176" s="228"/>
    </row>
    <row r="177" spans="2:18">
      <c r="B177" s="194" t="s">
        <v>139</v>
      </c>
      <c r="C177" s="195" t="s">
        <v>398</v>
      </c>
      <c r="D177" s="196" t="s">
        <v>320</v>
      </c>
      <c r="E177" s="194" t="s">
        <v>321</v>
      </c>
      <c r="F177" s="194" t="s">
        <v>147</v>
      </c>
      <c r="G177" s="255">
        <v>8.1000000000000003E-2</v>
      </c>
      <c r="H177" s="194" t="s">
        <v>142</v>
      </c>
      <c r="I177" s="194" t="s">
        <v>76</v>
      </c>
      <c r="J177" s="197">
        <v>45502</v>
      </c>
      <c r="K177" s="197">
        <v>45867</v>
      </c>
      <c r="L177" s="198">
        <v>1</v>
      </c>
      <c r="M177" s="198">
        <v>250000000</v>
      </c>
      <c r="N177" s="199">
        <v>250250000</v>
      </c>
      <c r="O177" s="205">
        <v>253631552.83000001</v>
      </c>
      <c r="P177" s="227"/>
      <c r="R177" s="228"/>
    </row>
    <row r="178" spans="2:18">
      <c r="B178" s="194" t="s">
        <v>139</v>
      </c>
      <c r="C178" s="195" t="s">
        <v>399</v>
      </c>
      <c r="D178" s="196" t="s">
        <v>320</v>
      </c>
      <c r="E178" s="194" t="s">
        <v>321</v>
      </c>
      <c r="F178" s="194" t="s">
        <v>147</v>
      </c>
      <c r="G178" s="255">
        <v>8.1000000000000003E-2</v>
      </c>
      <c r="H178" s="194" t="s">
        <v>142</v>
      </c>
      <c r="I178" s="194" t="s">
        <v>76</v>
      </c>
      <c r="J178" s="197">
        <v>45502</v>
      </c>
      <c r="K178" s="197">
        <v>45867</v>
      </c>
      <c r="L178" s="198">
        <v>1</v>
      </c>
      <c r="M178" s="198">
        <v>250000000</v>
      </c>
      <c r="N178" s="199">
        <v>250250000</v>
      </c>
      <c r="O178" s="205">
        <v>253631552.83000001</v>
      </c>
      <c r="P178" s="227"/>
      <c r="R178" s="228"/>
    </row>
    <row r="179" spans="2:18">
      <c r="B179" s="194" t="s">
        <v>139</v>
      </c>
      <c r="C179" s="195" t="s">
        <v>400</v>
      </c>
      <c r="D179" s="196" t="s">
        <v>320</v>
      </c>
      <c r="E179" s="194" t="s">
        <v>321</v>
      </c>
      <c r="F179" s="194" t="s">
        <v>147</v>
      </c>
      <c r="G179" s="255">
        <v>8.1000000000000003E-2</v>
      </c>
      <c r="H179" s="194" t="s">
        <v>142</v>
      </c>
      <c r="I179" s="194" t="s">
        <v>76</v>
      </c>
      <c r="J179" s="197">
        <v>45502</v>
      </c>
      <c r="K179" s="197">
        <v>45867</v>
      </c>
      <c r="L179" s="198">
        <v>1</v>
      </c>
      <c r="M179" s="198">
        <v>250000000</v>
      </c>
      <c r="N179" s="199">
        <v>250250000</v>
      </c>
      <c r="O179" s="205">
        <v>253631552.83000001</v>
      </c>
      <c r="P179" s="227"/>
      <c r="R179" s="228"/>
    </row>
    <row r="180" spans="2:18">
      <c r="B180" s="194" t="s">
        <v>139</v>
      </c>
      <c r="C180" s="195" t="s">
        <v>401</v>
      </c>
      <c r="D180" s="196" t="s">
        <v>320</v>
      </c>
      <c r="E180" s="194" t="s">
        <v>321</v>
      </c>
      <c r="F180" s="194" t="s">
        <v>147</v>
      </c>
      <c r="G180" s="255">
        <v>8.1000000000000003E-2</v>
      </c>
      <c r="H180" s="194" t="s">
        <v>142</v>
      </c>
      <c r="I180" s="194" t="s">
        <v>76</v>
      </c>
      <c r="J180" s="197">
        <v>45502</v>
      </c>
      <c r="K180" s="197">
        <v>45867</v>
      </c>
      <c r="L180" s="198">
        <v>1</v>
      </c>
      <c r="M180" s="198">
        <v>500000000</v>
      </c>
      <c r="N180" s="199">
        <v>500500000</v>
      </c>
      <c r="O180" s="205">
        <v>507263105.64999998</v>
      </c>
      <c r="P180" s="227"/>
      <c r="R180" s="228"/>
    </row>
    <row r="181" spans="2:18">
      <c r="B181" s="194" t="s">
        <v>139</v>
      </c>
      <c r="C181" s="195" t="s">
        <v>402</v>
      </c>
      <c r="D181" s="196" t="s">
        <v>320</v>
      </c>
      <c r="E181" s="194" t="s">
        <v>321</v>
      </c>
      <c r="F181" s="194" t="s">
        <v>147</v>
      </c>
      <c r="G181" s="255">
        <v>8.1000000000000003E-2</v>
      </c>
      <c r="H181" s="194" t="s">
        <v>142</v>
      </c>
      <c r="I181" s="194" t="s">
        <v>76</v>
      </c>
      <c r="J181" s="197">
        <v>45502</v>
      </c>
      <c r="K181" s="197">
        <v>45867</v>
      </c>
      <c r="L181" s="198">
        <v>1</v>
      </c>
      <c r="M181" s="198">
        <v>500000000</v>
      </c>
      <c r="N181" s="199">
        <v>500500000</v>
      </c>
      <c r="O181" s="205">
        <v>507263105.64999998</v>
      </c>
      <c r="P181" s="227"/>
      <c r="R181" s="228"/>
    </row>
    <row r="182" spans="2:18">
      <c r="B182" s="194" t="s">
        <v>139</v>
      </c>
      <c r="C182" s="195" t="s">
        <v>403</v>
      </c>
      <c r="D182" s="196" t="s">
        <v>320</v>
      </c>
      <c r="E182" s="194" t="s">
        <v>321</v>
      </c>
      <c r="F182" s="194" t="s">
        <v>147</v>
      </c>
      <c r="G182" s="255">
        <v>8.1000000000000003E-2</v>
      </c>
      <c r="H182" s="194" t="s">
        <v>142</v>
      </c>
      <c r="I182" s="194" t="s">
        <v>76</v>
      </c>
      <c r="J182" s="197">
        <v>45502</v>
      </c>
      <c r="K182" s="197">
        <v>45867</v>
      </c>
      <c r="L182" s="198">
        <v>1</v>
      </c>
      <c r="M182" s="198">
        <v>500000000</v>
      </c>
      <c r="N182" s="199">
        <v>500500000</v>
      </c>
      <c r="O182" s="205">
        <v>507263105.64999998</v>
      </c>
      <c r="P182" s="227"/>
      <c r="R182" s="228"/>
    </row>
    <row r="183" spans="2:18">
      <c r="B183" s="194" t="s">
        <v>139</v>
      </c>
      <c r="C183" s="195" t="s">
        <v>404</v>
      </c>
      <c r="D183" s="196" t="s">
        <v>366</v>
      </c>
      <c r="E183" s="194" t="s">
        <v>367</v>
      </c>
      <c r="F183" s="194" t="s">
        <v>141</v>
      </c>
      <c r="G183" s="255">
        <v>8.8999999999999996E-2</v>
      </c>
      <c r="H183" s="194" t="s">
        <v>142</v>
      </c>
      <c r="I183" s="194" t="s">
        <v>76</v>
      </c>
      <c r="J183" s="197">
        <v>45502</v>
      </c>
      <c r="K183" s="197">
        <v>45868</v>
      </c>
      <c r="L183" s="198">
        <v>1</v>
      </c>
      <c r="M183" s="198">
        <v>250000000</v>
      </c>
      <c r="N183" s="199">
        <v>250250000</v>
      </c>
      <c r="O183" s="205">
        <v>253974410.44999999</v>
      </c>
      <c r="P183" s="227"/>
      <c r="R183" s="228"/>
    </row>
    <row r="184" spans="2:18">
      <c r="B184" s="194" t="s">
        <v>139</v>
      </c>
      <c r="C184" s="195" t="s">
        <v>405</v>
      </c>
      <c r="D184" s="196" t="s">
        <v>366</v>
      </c>
      <c r="E184" s="194" t="s">
        <v>367</v>
      </c>
      <c r="F184" s="194" t="s">
        <v>141</v>
      </c>
      <c r="G184" s="255">
        <v>8.8999999999999996E-2</v>
      </c>
      <c r="H184" s="194" t="s">
        <v>142</v>
      </c>
      <c r="I184" s="194" t="s">
        <v>76</v>
      </c>
      <c r="J184" s="197">
        <v>45502</v>
      </c>
      <c r="K184" s="197">
        <v>45868</v>
      </c>
      <c r="L184" s="198">
        <v>1</v>
      </c>
      <c r="M184" s="198">
        <v>250000000</v>
      </c>
      <c r="N184" s="199">
        <v>250250000</v>
      </c>
      <c r="O184" s="205">
        <v>253974410.44999999</v>
      </c>
      <c r="P184" s="227"/>
      <c r="R184" s="228"/>
    </row>
    <row r="185" spans="2:18">
      <c r="B185" s="194" t="s">
        <v>139</v>
      </c>
      <c r="C185" s="195" t="s">
        <v>406</v>
      </c>
      <c r="D185" s="196" t="s">
        <v>366</v>
      </c>
      <c r="E185" s="194" t="s">
        <v>367</v>
      </c>
      <c r="F185" s="194" t="s">
        <v>141</v>
      </c>
      <c r="G185" s="255">
        <v>8.8999999999999996E-2</v>
      </c>
      <c r="H185" s="194" t="s">
        <v>142</v>
      </c>
      <c r="I185" s="194" t="s">
        <v>76</v>
      </c>
      <c r="J185" s="197">
        <v>45502</v>
      </c>
      <c r="K185" s="197">
        <v>45868</v>
      </c>
      <c r="L185" s="198">
        <v>1</v>
      </c>
      <c r="M185" s="198">
        <v>250000000</v>
      </c>
      <c r="N185" s="199">
        <v>250250000</v>
      </c>
      <c r="O185" s="205">
        <v>253974410.44999999</v>
      </c>
      <c r="P185" s="227"/>
      <c r="R185" s="228"/>
    </row>
    <row r="186" spans="2:18">
      <c r="B186" s="194" t="s">
        <v>139</v>
      </c>
      <c r="C186" s="195" t="s">
        <v>407</v>
      </c>
      <c r="D186" s="196" t="s">
        <v>192</v>
      </c>
      <c r="E186" s="194" t="s">
        <v>193</v>
      </c>
      <c r="F186" s="194" t="s">
        <v>379</v>
      </c>
      <c r="G186" s="255">
        <v>7.1999999999999995E-2</v>
      </c>
      <c r="H186" s="194" t="s">
        <v>142</v>
      </c>
      <c r="I186" s="194" t="s">
        <v>76</v>
      </c>
      <c r="J186" s="197">
        <v>45504</v>
      </c>
      <c r="K186" s="197">
        <v>46125</v>
      </c>
      <c r="L186" s="198">
        <v>1</v>
      </c>
      <c r="M186" s="198">
        <v>500000000</v>
      </c>
      <c r="N186" s="199">
        <v>510602815.05000001</v>
      </c>
      <c r="O186" s="205">
        <v>525597489.44999999</v>
      </c>
      <c r="P186" s="227"/>
      <c r="R186" s="228"/>
    </row>
    <row r="187" spans="2:18">
      <c r="B187" s="194" t="s">
        <v>139</v>
      </c>
      <c r="C187" s="195" t="s">
        <v>408</v>
      </c>
      <c r="D187" s="196" t="s">
        <v>192</v>
      </c>
      <c r="E187" s="194" t="s">
        <v>193</v>
      </c>
      <c r="F187" s="194" t="s">
        <v>379</v>
      </c>
      <c r="G187" s="255">
        <v>7.1999999999999995E-2</v>
      </c>
      <c r="H187" s="194" t="s">
        <v>142</v>
      </c>
      <c r="I187" s="194" t="s">
        <v>76</v>
      </c>
      <c r="J187" s="197">
        <v>45504</v>
      </c>
      <c r="K187" s="197">
        <v>46125</v>
      </c>
      <c r="L187" s="198">
        <v>1</v>
      </c>
      <c r="M187" s="198">
        <v>500000000</v>
      </c>
      <c r="N187" s="199">
        <v>510602815.05000001</v>
      </c>
      <c r="O187" s="205">
        <v>525597489.44999999</v>
      </c>
      <c r="P187" s="227"/>
      <c r="R187" s="228"/>
    </row>
    <row r="188" spans="2:18">
      <c r="B188" s="194" t="s">
        <v>139</v>
      </c>
      <c r="C188" s="195" t="s">
        <v>409</v>
      </c>
      <c r="D188" s="196" t="s">
        <v>192</v>
      </c>
      <c r="E188" s="194" t="s">
        <v>193</v>
      </c>
      <c r="F188" s="194" t="s">
        <v>379</v>
      </c>
      <c r="G188" s="255">
        <v>7.1999999999999995E-2</v>
      </c>
      <c r="H188" s="194" t="s">
        <v>142</v>
      </c>
      <c r="I188" s="194" t="s">
        <v>76</v>
      </c>
      <c r="J188" s="197">
        <v>45504</v>
      </c>
      <c r="K188" s="197">
        <v>46125</v>
      </c>
      <c r="L188" s="198">
        <v>1</v>
      </c>
      <c r="M188" s="198">
        <v>500000000</v>
      </c>
      <c r="N188" s="199">
        <v>510602815.05000001</v>
      </c>
      <c r="O188" s="205">
        <v>525597489.44999999</v>
      </c>
      <c r="P188" s="227"/>
      <c r="R188" s="228"/>
    </row>
    <row r="189" spans="2:18">
      <c r="B189" s="194" t="s">
        <v>139</v>
      </c>
      <c r="C189" s="195" t="s">
        <v>410</v>
      </c>
      <c r="D189" s="196" t="s">
        <v>192</v>
      </c>
      <c r="E189" s="194" t="s">
        <v>193</v>
      </c>
      <c r="F189" s="194" t="s">
        <v>379</v>
      </c>
      <c r="G189" s="255">
        <v>7.1999999999999995E-2</v>
      </c>
      <c r="H189" s="194" t="s">
        <v>142</v>
      </c>
      <c r="I189" s="194" t="s">
        <v>76</v>
      </c>
      <c r="J189" s="197">
        <v>45504</v>
      </c>
      <c r="K189" s="197">
        <v>46125</v>
      </c>
      <c r="L189" s="198">
        <v>1</v>
      </c>
      <c r="M189" s="198">
        <v>500000000</v>
      </c>
      <c r="N189" s="199">
        <v>510602815.05000001</v>
      </c>
      <c r="O189" s="205">
        <v>525597489.44999999</v>
      </c>
      <c r="P189" s="227"/>
      <c r="R189" s="228"/>
    </row>
    <row r="190" spans="2:18">
      <c r="B190" s="194" t="s">
        <v>139</v>
      </c>
      <c r="C190" s="195" t="s">
        <v>411</v>
      </c>
      <c r="D190" s="196" t="s">
        <v>192</v>
      </c>
      <c r="E190" s="194" t="s">
        <v>193</v>
      </c>
      <c r="F190" s="194" t="s">
        <v>379</v>
      </c>
      <c r="G190" s="255">
        <v>7.1999999999999995E-2</v>
      </c>
      <c r="H190" s="194" t="s">
        <v>142</v>
      </c>
      <c r="I190" s="194" t="s">
        <v>76</v>
      </c>
      <c r="J190" s="197">
        <v>45504</v>
      </c>
      <c r="K190" s="197">
        <v>46125</v>
      </c>
      <c r="L190" s="198">
        <v>1</v>
      </c>
      <c r="M190" s="198">
        <v>500000000</v>
      </c>
      <c r="N190" s="199">
        <v>510602815.05000001</v>
      </c>
      <c r="O190" s="205">
        <v>525597489.44999999</v>
      </c>
      <c r="P190" s="227"/>
      <c r="R190" s="228"/>
    </row>
    <row r="191" spans="2:18">
      <c r="B191" s="194" t="s">
        <v>139</v>
      </c>
      <c r="C191" s="195" t="s">
        <v>412</v>
      </c>
      <c r="D191" s="196" t="s">
        <v>192</v>
      </c>
      <c r="E191" s="194" t="s">
        <v>193</v>
      </c>
      <c r="F191" s="194" t="s">
        <v>379</v>
      </c>
      <c r="G191" s="255">
        <v>7.1999999999999995E-2</v>
      </c>
      <c r="H191" s="194" t="s">
        <v>142</v>
      </c>
      <c r="I191" s="194" t="s">
        <v>76</v>
      </c>
      <c r="J191" s="197">
        <v>45504</v>
      </c>
      <c r="K191" s="197">
        <v>46125</v>
      </c>
      <c r="L191" s="198">
        <v>1</v>
      </c>
      <c r="M191" s="198">
        <v>500000000</v>
      </c>
      <c r="N191" s="199">
        <v>510602815.05000001</v>
      </c>
      <c r="O191" s="205">
        <v>525597489.44999999</v>
      </c>
      <c r="P191" s="227"/>
      <c r="R191" s="228"/>
    </row>
    <row r="192" spans="2:18">
      <c r="B192" s="194" t="s">
        <v>139</v>
      </c>
      <c r="C192" s="195" t="s">
        <v>413</v>
      </c>
      <c r="D192" s="196" t="s">
        <v>192</v>
      </c>
      <c r="E192" s="194" t="s">
        <v>193</v>
      </c>
      <c r="F192" s="194" t="s">
        <v>379</v>
      </c>
      <c r="G192" s="255">
        <v>7.1999999999999995E-2</v>
      </c>
      <c r="H192" s="194" t="s">
        <v>142</v>
      </c>
      <c r="I192" s="194" t="s">
        <v>76</v>
      </c>
      <c r="J192" s="197">
        <v>45504</v>
      </c>
      <c r="K192" s="197">
        <v>46125</v>
      </c>
      <c r="L192" s="198">
        <v>1</v>
      </c>
      <c r="M192" s="198">
        <v>500000000</v>
      </c>
      <c r="N192" s="199">
        <v>510602815.05000001</v>
      </c>
      <c r="O192" s="205">
        <v>525597489.44999999</v>
      </c>
      <c r="P192" s="227"/>
      <c r="R192" s="228"/>
    </row>
    <row r="193" spans="2:18">
      <c r="B193" s="194" t="s">
        <v>139</v>
      </c>
      <c r="C193" s="195" t="s">
        <v>414</v>
      </c>
      <c r="D193" s="196" t="s">
        <v>192</v>
      </c>
      <c r="E193" s="194" t="s">
        <v>193</v>
      </c>
      <c r="F193" s="194" t="s">
        <v>379</v>
      </c>
      <c r="G193" s="255">
        <v>7.1999999999999995E-2</v>
      </c>
      <c r="H193" s="194" t="s">
        <v>142</v>
      </c>
      <c r="I193" s="194" t="s">
        <v>76</v>
      </c>
      <c r="J193" s="197">
        <v>45504</v>
      </c>
      <c r="K193" s="197">
        <v>46125</v>
      </c>
      <c r="L193" s="198">
        <v>1</v>
      </c>
      <c r="M193" s="198">
        <v>500000000</v>
      </c>
      <c r="N193" s="199">
        <v>510602815.05000001</v>
      </c>
      <c r="O193" s="205">
        <v>525597489.44999999</v>
      </c>
      <c r="P193" s="227"/>
      <c r="R193" s="228"/>
    </row>
    <row r="194" spans="2:18">
      <c r="B194" s="194" t="s">
        <v>139</v>
      </c>
      <c r="C194" s="195" t="s">
        <v>415</v>
      </c>
      <c r="D194" s="196" t="s">
        <v>260</v>
      </c>
      <c r="E194" s="194" t="s">
        <v>261</v>
      </c>
      <c r="F194" s="194" t="s">
        <v>147</v>
      </c>
      <c r="G194" s="255">
        <v>7.0999999999999994E-2</v>
      </c>
      <c r="H194" s="194" t="s">
        <v>142</v>
      </c>
      <c r="I194" s="194" t="s">
        <v>76</v>
      </c>
      <c r="J194" s="197">
        <v>45524</v>
      </c>
      <c r="K194" s="197">
        <v>45894</v>
      </c>
      <c r="L194" s="198">
        <v>1</v>
      </c>
      <c r="M194" s="198">
        <v>500000000</v>
      </c>
      <c r="N194" s="199">
        <v>500500000</v>
      </c>
      <c r="O194" s="205">
        <v>504423081.55000001</v>
      </c>
      <c r="P194" s="227"/>
      <c r="R194" s="228"/>
    </row>
    <row r="195" spans="2:18">
      <c r="B195" s="194" t="s">
        <v>139</v>
      </c>
      <c r="C195" s="195" t="s">
        <v>416</v>
      </c>
      <c r="D195" s="196" t="s">
        <v>260</v>
      </c>
      <c r="E195" s="194" t="s">
        <v>261</v>
      </c>
      <c r="F195" s="194" t="s">
        <v>147</v>
      </c>
      <c r="G195" s="255">
        <v>7.0999999999999994E-2</v>
      </c>
      <c r="H195" s="194" t="s">
        <v>142</v>
      </c>
      <c r="I195" s="194" t="s">
        <v>76</v>
      </c>
      <c r="J195" s="197">
        <v>45524</v>
      </c>
      <c r="K195" s="197">
        <v>45894</v>
      </c>
      <c r="L195" s="198">
        <v>1</v>
      </c>
      <c r="M195" s="198">
        <v>500000000</v>
      </c>
      <c r="N195" s="199">
        <v>500500000</v>
      </c>
      <c r="O195" s="205">
        <v>504423081.55000001</v>
      </c>
      <c r="P195" s="227"/>
      <c r="R195" s="228"/>
    </row>
    <row r="196" spans="2:18">
      <c r="B196" s="194" t="s">
        <v>139</v>
      </c>
      <c r="C196" s="195" t="s">
        <v>417</v>
      </c>
      <c r="D196" s="196" t="s">
        <v>260</v>
      </c>
      <c r="E196" s="194" t="s">
        <v>261</v>
      </c>
      <c r="F196" s="194" t="s">
        <v>147</v>
      </c>
      <c r="G196" s="255">
        <v>7.0999999999999994E-2</v>
      </c>
      <c r="H196" s="194" t="s">
        <v>142</v>
      </c>
      <c r="I196" s="194" t="s">
        <v>76</v>
      </c>
      <c r="J196" s="197">
        <v>45524</v>
      </c>
      <c r="K196" s="197">
        <v>45894</v>
      </c>
      <c r="L196" s="198">
        <v>1</v>
      </c>
      <c r="M196" s="198">
        <v>500000000</v>
      </c>
      <c r="N196" s="199">
        <v>500500000</v>
      </c>
      <c r="O196" s="205">
        <v>504423081.55000001</v>
      </c>
      <c r="P196" s="227"/>
      <c r="R196" s="228"/>
    </row>
    <row r="197" spans="2:18">
      <c r="B197" s="194" t="s">
        <v>139</v>
      </c>
      <c r="C197" s="195" t="s">
        <v>418</v>
      </c>
      <c r="D197" s="196" t="s">
        <v>260</v>
      </c>
      <c r="E197" s="194" t="s">
        <v>261</v>
      </c>
      <c r="F197" s="194" t="s">
        <v>147</v>
      </c>
      <c r="G197" s="255">
        <v>7.0999999999999994E-2</v>
      </c>
      <c r="H197" s="194" t="s">
        <v>142</v>
      </c>
      <c r="I197" s="194" t="s">
        <v>76</v>
      </c>
      <c r="J197" s="197">
        <v>45524</v>
      </c>
      <c r="K197" s="197">
        <v>45894</v>
      </c>
      <c r="L197" s="198">
        <v>1</v>
      </c>
      <c r="M197" s="198">
        <v>500000000</v>
      </c>
      <c r="N197" s="199">
        <v>500500000</v>
      </c>
      <c r="O197" s="205">
        <v>504423081.55000001</v>
      </c>
      <c r="P197" s="227"/>
      <c r="R197" s="228"/>
    </row>
    <row r="198" spans="2:18">
      <c r="B198" s="194" t="s">
        <v>139</v>
      </c>
      <c r="C198" s="195" t="s">
        <v>419</v>
      </c>
      <c r="D198" s="196" t="s">
        <v>251</v>
      </c>
      <c r="E198" s="194" t="s">
        <v>252</v>
      </c>
      <c r="F198" s="194" t="s">
        <v>150</v>
      </c>
      <c r="G198" s="255">
        <v>6.8000000000000005E-2</v>
      </c>
      <c r="H198" s="194" t="s">
        <v>142</v>
      </c>
      <c r="I198" s="194" t="s">
        <v>76</v>
      </c>
      <c r="J198" s="197">
        <v>45525</v>
      </c>
      <c r="K198" s="197">
        <v>45782</v>
      </c>
      <c r="L198" s="198">
        <v>1</v>
      </c>
      <c r="M198" s="198">
        <v>2000000000</v>
      </c>
      <c r="N198" s="199">
        <v>2042662742.4000001</v>
      </c>
      <c r="O198" s="205">
        <v>2092874656.8</v>
      </c>
      <c r="P198" s="227"/>
      <c r="R198" s="228"/>
    </row>
    <row r="199" spans="2:18">
      <c r="B199" s="194" t="s">
        <v>139</v>
      </c>
      <c r="C199" s="195" t="s">
        <v>420</v>
      </c>
      <c r="D199" s="196" t="s">
        <v>251</v>
      </c>
      <c r="E199" s="194" t="s">
        <v>252</v>
      </c>
      <c r="F199" s="194" t="s">
        <v>150</v>
      </c>
      <c r="G199" s="255">
        <v>6.8000000000000005E-2</v>
      </c>
      <c r="H199" s="194" t="s">
        <v>142</v>
      </c>
      <c r="I199" s="194" t="s">
        <v>76</v>
      </c>
      <c r="J199" s="197">
        <v>45525</v>
      </c>
      <c r="K199" s="197">
        <v>45782</v>
      </c>
      <c r="L199" s="198">
        <v>1</v>
      </c>
      <c r="M199" s="198">
        <v>2000000000</v>
      </c>
      <c r="N199" s="199">
        <v>2042662742.4000001</v>
      </c>
      <c r="O199" s="205">
        <v>2092874656.8</v>
      </c>
      <c r="P199" s="227"/>
      <c r="R199" s="228"/>
    </row>
    <row r="200" spans="2:18">
      <c r="B200" s="194" t="s">
        <v>139</v>
      </c>
      <c r="C200" s="195" t="s">
        <v>421</v>
      </c>
      <c r="D200" s="196" t="s">
        <v>366</v>
      </c>
      <c r="E200" s="194" t="s">
        <v>367</v>
      </c>
      <c r="F200" s="194" t="s">
        <v>141</v>
      </c>
      <c r="G200" s="255">
        <v>8.2500000000000004E-2</v>
      </c>
      <c r="H200" s="194" t="s">
        <v>142</v>
      </c>
      <c r="I200" s="194" t="s">
        <v>76</v>
      </c>
      <c r="J200" s="197">
        <v>45527</v>
      </c>
      <c r="K200" s="197">
        <v>45750</v>
      </c>
      <c r="L200" s="198">
        <v>1</v>
      </c>
      <c r="M200" s="198">
        <v>50000000</v>
      </c>
      <c r="N200" s="199">
        <v>51597950.890000001</v>
      </c>
      <c r="O200" s="205">
        <v>53051444.020000003</v>
      </c>
      <c r="P200" s="227"/>
      <c r="R200" s="228"/>
    </row>
    <row r="201" spans="2:18">
      <c r="B201" s="194" t="s">
        <v>139</v>
      </c>
      <c r="C201" s="195" t="s">
        <v>422</v>
      </c>
      <c r="D201" s="196" t="s">
        <v>260</v>
      </c>
      <c r="E201" s="194" t="s">
        <v>261</v>
      </c>
      <c r="F201" s="194" t="s">
        <v>147</v>
      </c>
      <c r="G201" s="255">
        <v>7.1499999999999994E-2</v>
      </c>
      <c r="H201" s="194" t="s">
        <v>142</v>
      </c>
      <c r="I201" s="194" t="s">
        <v>76</v>
      </c>
      <c r="J201" s="197">
        <v>45548</v>
      </c>
      <c r="K201" s="197">
        <v>45838</v>
      </c>
      <c r="L201" s="198">
        <v>1</v>
      </c>
      <c r="M201" s="198">
        <v>1000000000</v>
      </c>
      <c r="N201" s="199">
        <v>1016231223.3</v>
      </c>
      <c r="O201" s="205">
        <v>1002003688.7</v>
      </c>
      <c r="P201" s="227"/>
      <c r="R201" s="228"/>
    </row>
    <row r="202" spans="2:18">
      <c r="B202" s="194" t="s">
        <v>139</v>
      </c>
      <c r="C202" s="195" t="s">
        <v>423</v>
      </c>
      <c r="D202" s="196" t="s">
        <v>260</v>
      </c>
      <c r="E202" s="194" t="s">
        <v>261</v>
      </c>
      <c r="F202" s="194" t="s">
        <v>147</v>
      </c>
      <c r="G202" s="255">
        <v>7.1499999999999994E-2</v>
      </c>
      <c r="H202" s="194" t="s">
        <v>142</v>
      </c>
      <c r="I202" s="194" t="s">
        <v>76</v>
      </c>
      <c r="J202" s="197">
        <v>45548</v>
      </c>
      <c r="K202" s="197">
        <v>45838</v>
      </c>
      <c r="L202" s="198">
        <v>1</v>
      </c>
      <c r="M202" s="198">
        <v>1000000000</v>
      </c>
      <c r="N202" s="199">
        <v>1016231223.3</v>
      </c>
      <c r="O202" s="205">
        <v>1002003688.7</v>
      </c>
      <c r="P202" s="227"/>
      <c r="R202" s="228"/>
    </row>
    <row r="203" spans="2:18">
      <c r="B203" s="194" t="s">
        <v>139</v>
      </c>
      <c r="C203" s="195" t="s">
        <v>424</v>
      </c>
      <c r="D203" s="196" t="s">
        <v>151</v>
      </c>
      <c r="E203" s="194" t="s">
        <v>180</v>
      </c>
      <c r="F203" s="194" t="s">
        <v>181</v>
      </c>
      <c r="G203" s="255">
        <v>0.08</v>
      </c>
      <c r="H203" s="194" t="s">
        <v>142</v>
      </c>
      <c r="I203" s="194" t="s">
        <v>76</v>
      </c>
      <c r="J203" s="197">
        <v>45548</v>
      </c>
      <c r="K203" s="197">
        <v>45762</v>
      </c>
      <c r="L203" s="198">
        <v>1</v>
      </c>
      <c r="M203" s="198">
        <v>1000000000</v>
      </c>
      <c r="N203" s="199">
        <v>1015970084.9</v>
      </c>
      <c r="O203" s="205">
        <v>1018284256.1</v>
      </c>
      <c r="P203" s="227"/>
      <c r="R203" s="228"/>
    </row>
    <row r="204" spans="2:18">
      <c r="B204" s="194" t="s">
        <v>139</v>
      </c>
      <c r="C204" s="195" t="s">
        <v>425</v>
      </c>
      <c r="D204" s="196" t="s">
        <v>151</v>
      </c>
      <c r="E204" s="194" t="s">
        <v>180</v>
      </c>
      <c r="F204" s="194" t="s">
        <v>181</v>
      </c>
      <c r="G204" s="255">
        <v>0.08</v>
      </c>
      <c r="H204" s="194" t="s">
        <v>142</v>
      </c>
      <c r="I204" s="194" t="s">
        <v>76</v>
      </c>
      <c r="J204" s="197">
        <v>45548</v>
      </c>
      <c r="K204" s="197">
        <v>45762</v>
      </c>
      <c r="L204" s="198">
        <v>1</v>
      </c>
      <c r="M204" s="198">
        <v>1000000000</v>
      </c>
      <c r="N204" s="199">
        <v>1015970084.9</v>
      </c>
      <c r="O204" s="205">
        <v>1018284256.1</v>
      </c>
      <c r="P204" s="227"/>
      <c r="R204" s="228"/>
    </row>
    <row r="205" spans="2:18">
      <c r="B205" s="194" t="s">
        <v>139</v>
      </c>
      <c r="C205" s="195" t="s">
        <v>426</v>
      </c>
      <c r="D205" s="196" t="s">
        <v>151</v>
      </c>
      <c r="E205" s="194" t="s">
        <v>180</v>
      </c>
      <c r="F205" s="194" t="s">
        <v>181</v>
      </c>
      <c r="G205" s="255">
        <v>0.08</v>
      </c>
      <c r="H205" s="194" t="s">
        <v>142</v>
      </c>
      <c r="I205" s="194" t="s">
        <v>76</v>
      </c>
      <c r="J205" s="197">
        <v>45548</v>
      </c>
      <c r="K205" s="197">
        <v>45762</v>
      </c>
      <c r="L205" s="198">
        <v>1</v>
      </c>
      <c r="M205" s="198">
        <v>1000000000</v>
      </c>
      <c r="N205" s="199">
        <v>1015970084.9</v>
      </c>
      <c r="O205" s="205">
        <v>1018284256.1</v>
      </c>
      <c r="P205" s="227"/>
      <c r="R205" s="228"/>
    </row>
    <row r="206" spans="2:18">
      <c r="B206" s="194" t="s">
        <v>139</v>
      </c>
      <c r="C206" s="195" t="s">
        <v>427</v>
      </c>
      <c r="D206" s="196" t="s">
        <v>151</v>
      </c>
      <c r="E206" s="194" t="s">
        <v>180</v>
      </c>
      <c r="F206" s="194" t="s">
        <v>181</v>
      </c>
      <c r="G206" s="255">
        <v>0.08</v>
      </c>
      <c r="H206" s="194" t="s">
        <v>142</v>
      </c>
      <c r="I206" s="194" t="s">
        <v>76</v>
      </c>
      <c r="J206" s="197">
        <v>45548</v>
      </c>
      <c r="K206" s="197">
        <v>45762</v>
      </c>
      <c r="L206" s="198">
        <v>1</v>
      </c>
      <c r="M206" s="198">
        <v>1000000000</v>
      </c>
      <c r="N206" s="199">
        <v>1015970084.9</v>
      </c>
      <c r="O206" s="205">
        <v>1018284256.1</v>
      </c>
      <c r="P206" s="227"/>
      <c r="R206" s="228"/>
    </row>
    <row r="207" spans="2:18">
      <c r="B207" s="194" t="s">
        <v>139</v>
      </c>
      <c r="C207" s="195" t="s">
        <v>428</v>
      </c>
      <c r="D207" s="196" t="s">
        <v>151</v>
      </c>
      <c r="E207" s="194" t="s">
        <v>180</v>
      </c>
      <c r="F207" s="194" t="s">
        <v>181</v>
      </c>
      <c r="G207" s="255">
        <v>0.08</v>
      </c>
      <c r="H207" s="194" t="s">
        <v>142</v>
      </c>
      <c r="I207" s="194" t="s">
        <v>76</v>
      </c>
      <c r="J207" s="197">
        <v>45548</v>
      </c>
      <c r="K207" s="197">
        <v>45762</v>
      </c>
      <c r="L207" s="198">
        <v>1</v>
      </c>
      <c r="M207" s="198">
        <v>1000000000</v>
      </c>
      <c r="N207" s="199">
        <v>1015970084.9</v>
      </c>
      <c r="O207" s="205">
        <v>1018284256.1</v>
      </c>
      <c r="P207" s="227"/>
      <c r="R207" s="228"/>
    </row>
    <row r="208" spans="2:18">
      <c r="B208" s="194" t="s">
        <v>139</v>
      </c>
      <c r="C208" s="195" t="s">
        <v>429</v>
      </c>
      <c r="D208" s="196" t="s">
        <v>333</v>
      </c>
      <c r="E208" s="194" t="s">
        <v>334</v>
      </c>
      <c r="F208" s="194" t="s">
        <v>158</v>
      </c>
      <c r="G208" s="255">
        <v>7.1999999999999995E-2</v>
      </c>
      <c r="H208" s="194" t="s">
        <v>142</v>
      </c>
      <c r="I208" s="194" t="s">
        <v>76</v>
      </c>
      <c r="J208" s="197">
        <v>45551</v>
      </c>
      <c r="K208" s="197">
        <v>45831</v>
      </c>
      <c r="L208" s="198">
        <v>1</v>
      </c>
      <c r="M208" s="198">
        <v>500000000</v>
      </c>
      <c r="N208" s="199">
        <v>500363000</v>
      </c>
      <c r="O208" s="205">
        <v>501597345.14999998</v>
      </c>
      <c r="P208" s="227"/>
      <c r="R208" s="228"/>
    </row>
    <row r="209" spans="2:18">
      <c r="B209" s="194" t="s">
        <v>139</v>
      </c>
      <c r="C209" s="195" t="s">
        <v>430</v>
      </c>
      <c r="D209" s="196" t="s">
        <v>333</v>
      </c>
      <c r="E209" s="194" t="s">
        <v>334</v>
      </c>
      <c r="F209" s="194" t="s">
        <v>158</v>
      </c>
      <c r="G209" s="255">
        <v>7.1999999999999995E-2</v>
      </c>
      <c r="H209" s="194" t="s">
        <v>142</v>
      </c>
      <c r="I209" s="194" t="s">
        <v>76</v>
      </c>
      <c r="J209" s="197">
        <v>45551</v>
      </c>
      <c r="K209" s="197">
        <v>45831</v>
      </c>
      <c r="L209" s="198">
        <v>1</v>
      </c>
      <c r="M209" s="198">
        <v>500000000</v>
      </c>
      <c r="N209" s="199">
        <v>500363000</v>
      </c>
      <c r="O209" s="205">
        <v>501597345.14999998</v>
      </c>
      <c r="P209" s="227"/>
      <c r="R209" s="228"/>
    </row>
    <row r="210" spans="2:18">
      <c r="B210" s="194" t="s">
        <v>139</v>
      </c>
      <c r="C210" s="195" t="s">
        <v>431</v>
      </c>
      <c r="D210" s="196" t="s">
        <v>333</v>
      </c>
      <c r="E210" s="194" t="s">
        <v>334</v>
      </c>
      <c r="F210" s="194" t="s">
        <v>158</v>
      </c>
      <c r="G210" s="255">
        <v>7.1999999999999995E-2</v>
      </c>
      <c r="H210" s="194" t="s">
        <v>142</v>
      </c>
      <c r="I210" s="194" t="s">
        <v>76</v>
      </c>
      <c r="J210" s="197">
        <v>45551</v>
      </c>
      <c r="K210" s="197">
        <v>45831</v>
      </c>
      <c r="L210" s="198">
        <v>1</v>
      </c>
      <c r="M210" s="198">
        <v>500000000</v>
      </c>
      <c r="N210" s="199">
        <v>500363000</v>
      </c>
      <c r="O210" s="205">
        <v>501597345.14999998</v>
      </c>
      <c r="P210" s="227"/>
      <c r="R210" s="228"/>
    </row>
    <row r="211" spans="2:18">
      <c r="B211" s="194" t="s">
        <v>139</v>
      </c>
      <c r="C211" s="195" t="s">
        <v>432</v>
      </c>
      <c r="D211" s="196" t="s">
        <v>333</v>
      </c>
      <c r="E211" s="194" t="s">
        <v>334</v>
      </c>
      <c r="F211" s="194" t="s">
        <v>158</v>
      </c>
      <c r="G211" s="255">
        <v>7.1999999999999995E-2</v>
      </c>
      <c r="H211" s="194" t="s">
        <v>142</v>
      </c>
      <c r="I211" s="194" t="s">
        <v>76</v>
      </c>
      <c r="J211" s="197">
        <v>45551</v>
      </c>
      <c r="K211" s="197">
        <v>45831</v>
      </c>
      <c r="L211" s="198">
        <v>1</v>
      </c>
      <c r="M211" s="198">
        <v>500000000</v>
      </c>
      <c r="N211" s="199">
        <v>500363000</v>
      </c>
      <c r="O211" s="205">
        <v>501597345.14999998</v>
      </c>
      <c r="P211" s="227"/>
      <c r="R211" s="228"/>
    </row>
    <row r="212" spans="2:18">
      <c r="B212" s="194" t="s">
        <v>139</v>
      </c>
      <c r="C212" s="195" t="s">
        <v>433</v>
      </c>
      <c r="D212" s="196" t="s">
        <v>169</v>
      </c>
      <c r="E212" s="194" t="s">
        <v>194</v>
      </c>
      <c r="F212" s="194" t="s">
        <v>157</v>
      </c>
      <c r="G212" s="255">
        <v>0.08</v>
      </c>
      <c r="H212" s="194" t="s">
        <v>142</v>
      </c>
      <c r="I212" s="194" t="s">
        <v>76</v>
      </c>
      <c r="J212" s="197">
        <v>45551</v>
      </c>
      <c r="K212" s="197">
        <v>45817</v>
      </c>
      <c r="L212" s="198">
        <v>1</v>
      </c>
      <c r="M212" s="198">
        <v>150000000</v>
      </c>
      <c r="N212" s="199">
        <v>150324177.12</v>
      </c>
      <c r="O212" s="205">
        <v>150781867.62</v>
      </c>
      <c r="P212" s="227"/>
      <c r="R212" s="228"/>
    </row>
    <row r="213" spans="2:18">
      <c r="B213" s="194" t="s">
        <v>139</v>
      </c>
      <c r="C213" s="195">
        <v>282243</v>
      </c>
      <c r="D213" s="196" t="s">
        <v>169</v>
      </c>
      <c r="E213" s="194" t="s">
        <v>194</v>
      </c>
      <c r="F213" s="194" t="s">
        <v>157</v>
      </c>
      <c r="G213" s="255">
        <v>9.6000000000000002E-2</v>
      </c>
      <c r="H213" s="194" t="s">
        <v>142</v>
      </c>
      <c r="I213" s="194" t="s">
        <v>76</v>
      </c>
      <c r="J213" s="197">
        <v>45568</v>
      </c>
      <c r="K213" s="197">
        <v>45901</v>
      </c>
      <c r="L213" s="198">
        <v>1</v>
      </c>
      <c r="M213" s="198">
        <v>150000000</v>
      </c>
      <c r="N213" s="199">
        <v>153370790</v>
      </c>
      <c r="O213" s="205">
        <v>152748480.71000001</v>
      </c>
      <c r="P213" s="227"/>
      <c r="R213" s="228"/>
    </row>
    <row r="214" spans="2:18">
      <c r="B214" s="194" t="s">
        <v>139</v>
      </c>
      <c r="C214" s="195">
        <v>282244</v>
      </c>
      <c r="D214" s="196" t="s">
        <v>169</v>
      </c>
      <c r="E214" s="194" t="s">
        <v>194</v>
      </c>
      <c r="F214" s="194" t="s">
        <v>157</v>
      </c>
      <c r="G214" s="255">
        <v>9.6000000000000002E-2</v>
      </c>
      <c r="H214" s="194" t="s">
        <v>142</v>
      </c>
      <c r="I214" s="194" t="s">
        <v>76</v>
      </c>
      <c r="J214" s="197">
        <v>45568</v>
      </c>
      <c r="K214" s="197">
        <v>45901</v>
      </c>
      <c r="L214" s="198">
        <v>1</v>
      </c>
      <c r="M214" s="198">
        <v>150000000</v>
      </c>
      <c r="N214" s="199">
        <v>153370790</v>
      </c>
      <c r="O214" s="205">
        <v>152748480.71000001</v>
      </c>
      <c r="P214" s="227"/>
      <c r="R214" s="228"/>
    </row>
    <row r="215" spans="2:18">
      <c r="B215" s="194" t="s">
        <v>139</v>
      </c>
      <c r="C215" s="195">
        <v>282245</v>
      </c>
      <c r="D215" s="196" t="s">
        <v>169</v>
      </c>
      <c r="E215" s="194" t="s">
        <v>194</v>
      </c>
      <c r="F215" s="194" t="s">
        <v>157</v>
      </c>
      <c r="G215" s="255">
        <v>9.6000000000000002E-2</v>
      </c>
      <c r="H215" s="194" t="s">
        <v>142</v>
      </c>
      <c r="I215" s="194" t="s">
        <v>76</v>
      </c>
      <c r="J215" s="197">
        <v>45568</v>
      </c>
      <c r="K215" s="197">
        <v>45901</v>
      </c>
      <c r="L215" s="198">
        <v>1</v>
      </c>
      <c r="M215" s="198">
        <v>150000000</v>
      </c>
      <c r="N215" s="199">
        <v>153370790</v>
      </c>
      <c r="O215" s="205">
        <v>152748480.71000001</v>
      </c>
      <c r="P215" s="227"/>
      <c r="R215" s="228"/>
    </row>
    <row r="216" spans="2:18">
      <c r="B216" s="194" t="s">
        <v>139</v>
      </c>
      <c r="C216" s="195">
        <v>282246</v>
      </c>
      <c r="D216" s="196" t="s">
        <v>169</v>
      </c>
      <c r="E216" s="194" t="s">
        <v>194</v>
      </c>
      <c r="F216" s="194" t="s">
        <v>157</v>
      </c>
      <c r="G216" s="255">
        <v>9.6000000000000002E-2</v>
      </c>
      <c r="H216" s="194" t="s">
        <v>142</v>
      </c>
      <c r="I216" s="194" t="s">
        <v>76</v>
      </c>
      <c r="J216" s="197">
        <v>45568</v>
      </c>
      <c r="K216" s="197">
        <v>45901</v>
      </c>
      <c r="L216" s="198">
        <v>1</v>
      </c>
      <c r="M216" s="198">
        <v>150000000</v>
      </c>
      <c r="N216" s="199">
        <v>153370790</v>
      </c>
      <c r="O216" s="205">
        <v>152748480.71000001</v>
      </c>
      <c r="P216" s="227"/>
      <c r="R216" s="228"/>
    </row>
    <row r="217" spans="2:18">
      <c r="B217" s="194" t="s">
        <v>139</v>
      </c>
      <c r="C217" s="195">
        <v>282247</v>
      </c>
      <c r="D217" s="196" t="s">
        <v>169</v>
      </c>
      <c r="E217" s="194" t="s">
        <v>194</v>
      </c>
      <c r="F217" s="194" t="s">
        <v>157</v>
      </c>
      <c r="G217" s="255">
        <v>9.6000000000000002E-2</v>
      </c>
      <c r="H217" s="194" t="s">
        <v>142</v>
      </c>
      <c r="I217" s="194" t="s">
        <v>76</v>
      </c>
      <c r="J217" s="197">
        <v>45568</v>
      </c>
      <c r="K217" s="197">
        <v>45901</v>
      </c>
      <c r="L217" s="198">
        <v>1</v>
      </c>
      <c r="M217" s="198">
        <v>150000000</v>
      </c>
      <c r="N217" s="199">
        <v>153370790</v>
      </c>
      <c r="O217" s="205">
        <v>152748480.71000001</v>
      </c>
      <c r="P217" s="227"/>
      <c r="R217" s="228"/>
    </row>
    <row r="218" spans="2:18">
      <c r="B218" s="194" t="s">
        <v>139</v>
      </c>
      <c r="C218" s="195">
        <v>282248</v>
      </c>
      <c r="D218" s="196" t="s">
        <v>169</v>
      </c>
      <c r="E218" s="194" t="s">
        <v>194</v>
      </c>
      <c r="F218" s="194" t="s">
        <v>157</v>
      </c>
      <c r="G218" s="255">
        <v>9.6000000000000002E-2</v>
      </c>
      <c r="H218" s="194" t="s">
        <v>142</v>
      </c>
      <c r="I218" s="194" t="s">
        <v>76</v>
      </c>
      <c r="J218" s="197">
        <v>45568</v>
      </c>
      <c r="K218" s="197">
        <v>45901</v>
      </c>
      <c r="L218" s="198">
        <v>1</v>
      </c>
      <c r="M218" s="198">
        <v>150000000</v>
      </c>
      <c r="N218" s="199">
        <v>153370790</v>
      </c>
      <c r="O218" s="205">
        <v>152748480.71000001</v>
      </c>
      <c r="P218" s="227"/>
      <c r="R218" s="228"/>
    </row>
    <row r="219" spans="2:18">
      <c r="B219" s="194" t="s">
        <v>139</v>
      </c>
      <c r="C219" s="195">
        <v>282249</v>
      </c>
      <c r="D219" s="196" t="s">
        <v>169</v>
      </c>
      <c r="E219" s="194" t="s">
        <v>194</v>
      </c>
      <c r="F219" s="194" t="s">
        <v>157</v>
      </c>
      <c r="G219" s="255">
        <v>9.6000000000000002E-2</v>
      </c>
      <c r="H219" s="194" t="s">
        <v>142</v>
      </c>
      <c r="I219" s="194" t="s">
        <v>76</v>
      </c>
      <c r="J219" s="197">
        <v>45568</v>
      </c>
      <c r="K219" s="197">
        <v>45901</v>
      </c>
      <c r="L219" s="198">
        <v>1</v>
      </c>
      <c r="M219" s="198">
        <v>150000000</v>
      </c>
      <c r="N219" s="199">
        <v>153370790</v>
      </c>
      <c r="O219" s="205">
        <v>152748480.71000001</v>
      </c>
      <c r="P219" s="227"/>
      <c r="R219" s="228"/>
    </row>
    <row r="220" spans="2:18">
      <c r="B220" s="194" t="s">
        <v>139</v>
      </c>
      <c r="C220" s="195" t="s">
        <v>434</v>
      </c>
      <c r="D220" s="196" t="s">
        <v>333</v>
      </c>
      <c r="E220" s="194" t="s">
        <v>334</v>
      </c>
      <c r="F220" s="194" t="s">
        <v>147</v>
      </c>
      <c r="G220" s="255">
        <v>7.0999999999999994E-2</v>
      </c>
      <c r="H220" s="194" t="s">
        <v>142</v>
      </c>
      <c r="I220" s="194" t="s">
        <v>76</v>
      </c>
      <c r="J220" s="197">
        <v>45575</v>
      </c>
      <c r="K220" s="197">
        <v>45831</v>
      </c>
      <c r="L220" s="198">
        <v>1</v>
      </c>
      <c r="M220" s="198">
        <v>500000000</v>
      </c>
      <c r="N220" s="199">
        <v>503509996.60000002</v>
      </c>
      <c r="O220" s="205">
        <v>502169532.19999999</v>
      </c>
      <c r="P220" s="227"/>
      <c r="R220" s="228"/>
    </row>
    <row r="221" spans="2:18">
      <c r="B221" s="194" t="s">
        <v>139</v>
      </c>
      <c r="C221" s="195" t="s">
        <v>435</v>
      </c>
      <c r="D221" s="196" t="s">
        <v>333</v>
      </c>
      <c r="E221" s="194" t="s">
        <v>334</v>
      </c>
      <c r="F221" s="194" t="s">
        <v>147</v>
      </c>
      <c r="G221" s="255">
        <v>7.0999999999999994E-2</v>
      </c>
      <c r="H221" s="194" t="s">
        <v>142</v>
      </c>
      <c r="I221" s="194" t="s">
        <v>76</v>
      </c>
      <c r="J221" s="197">
        <v>45575</v>
      </c>
      <c r="K221" s="197">
        <v>45831</v>
      </c>
      <c r="L221" s="198">
        <v>1</v>
      </c>
      <c r="M221" s="198">
        <v>500000000</v>
      </c>
      <c r="N221" s="199">
        <v>503509996.60000002</v>
      </c>
      <c r="O221" s="205">
        <v>502169532.19999999</v>
      </c>
      <c r="P221" s="227"/>
      <c r="R221" s="228"/>
    </row>
    <row r="222" spans="2:18">
      <c r="B222" s="194" t="s">
        <v>139</v>
      </c>
      <c r="C222" s="195" t="s">
        <v>436</v>
      </c>
      <c r="D222" s="196" t="s">
        <v>333</v>
      </c>
      <c r="E222" s="194" t="s">
        <v>334</v>
      </c>
      <c r="F222" s="194" t="s">
        <v>147</v>
      </c>
      <c r="G222" s="255">
        <v>7.0999999999999994E-2</v>
      </c>
      <c r="H222" s="194" t="s">
        <v>142</v>
      </c>
      <c r="I222" s="194" t="s">
        <v>76</v>
      </c>
      <c r="J222" s="197">
        <v>45575</v>
      </c>
      <c r="K222" s="197">
        <v>45831</v>
      </c>
      <c r="L222" s="198">
        <v>1</v>
      </c>
      <c r="M222" s="198">
        <v>500000000</v>
      </c>
      <c r="N222" s="199">
        <v>503509996.60000002</v>
      </c>
      <c r="O222" s="205">
        <v>502169532.19999999</v>
      </c>
      <c r="P222" s="227"/>
      <c r="R222" s="228"/>
    </row>
    <row r="223" spans="2:18">
      <c r="B223" s="194" t="s">
        <v>139</v>
      </c>
      <c r="C223" s="195" t="s">
        <v>437</v>
      </c>
      <c r="D223" s="196" t="s">
        <v>333</v>
      </c>
      <c r="E223" s="194" t="s">
        <v>334</v>
      </c>
      <c r="F223" s="194" t="s">
        <v>147</v>
      </c>
      <c r="G223" s="255">
        <v>7.0999999999999994E-2</v>
      </c>
      <c r="H223" s="194" t="s">
        <v>142</v>
      </c>
      <c r="I223" s="194" t="s">
        <v>76</v>
      </c>
      <c r="J223" s="197">
        <v>45575</v>
      </c>
      <c r="K223" s="197">
        <v>45831</v>
      </c>
      <c r="L223" s="198">
        <v>1</v>
      </c>
      <c r="M223" s="198">
        <v>250000000</v>
      </c>
      <c r="N223" s="199">
        <v>251754998.30000001</v>
      </c>
      <c r="O223" s="205">
        <v>251084766.09999999</v>
      </c>
      <c r="P223" s="227"/>
      <c r="R223" s="228"/>
    </row>
    <row r="224" spans="2:18">
      <c r="B224" s="194" t="s">
        <v>139</v>
      </c>
      <c r="C224" s="195" t="s">
        <v>438</v>
      </c>
      <c r="D224" s="196" t="s">
        <v>333</v>
      </c>
      <c r="E224" s="194" t="s">
        <v>334</v>
      </c>
      <c r="F224" s="194" t="s">
        <v>147</v>
      </c>
      <c r="G224" s="255">
        <v>7.0999999999999994E-2</v>
      </c>
      <c r="H224" s="194" t="s">
        <v>142</v>
      </c>
      <c r="I224" s="194" t="s">
        <v>76</v>
      </c>
      <c r="J224" s="197">
        <v>45575</v>
      </c>
      <c r="K224" s="197">
        <v>45831</v>
      </c>
      <c r="L224" s="198">
        <v>1</v>
      </c>
      <c r="M224" s="198">
        <v>250000000</v>
      </c>
      <c r="N224" s="199">
        <v>251754998.30000001</v>
      </c>
      <c r="O224" s="205">
        <v>251084766.09999999</v>
      </c>
      <c r="P224" s="227"/>
      <c r="R224" s="228"/>
    </row>
    <row r="225" spans="2:18">
      <c r="B225" s="194" t="s">
        <v>139</v>
      </c>
      <c r="C225" s="195" t="s">
        <v>439</v>
      </c>
      <c r="D225" s="196" t="s">
        <v>333</v>
      </c>
      <c r="E225" s="194" t="s">
        <v>334</v>
      </c>
      <c r="F225" s="194" t="s">
        <v>147</v>
      </c>
      <c r="G225" s="255">
        <v>7.0999999999999994E-2</v>
      </c>
      <c r="H225" s="194" t="s">
        <v>142</v>
      </c>
      <c r="I225" s="194" t="s">
        <v>76</v>
      </c>
      <c r="J225" s="197">
        <v>45575</v>
      </c>
      <c r="K225" s="197">
        <v>45831</v>
      </c>
      <c r="L225" s="198">
        <v>1</v>
      </c>
      <c r="M225" s="198">
        <v>250000000</v>
      </c>
      <c r="N225" s="199">
        <v>251754998.30000001</v>
      </c>
      <c r="O225" s="205">
        <v>251084766.09999999</v>
      </c>
      <c r="P225" s="227"/>
      <c r="R225" s="228"/>
    </row>
    <row r="226" spans="2:18">
      <c r="B226" s="194" t="s">
        <v>139</v>
      </c>
      <c r="C226" s="195" t="s">
        <v>440</v>
      </c>
      <c r="D226" s="196" t="s">
        <v>333</v>
      </c>
      <c r="E226" s="194" t="s">
        <v>334</v>
      </c>
      <c r="F226" s="194" t="s">
        <v>147</v>
      </c>
      <c r="G226" s="255">
        <v>7.0999999999999994E-2</v>
      </c>
      <c r="H226" s="194" t="s">
        <v>142</v>
      </c>
      <c r="I226" s="194" t="s">
        <v>76</v>
      </c>
      <c r="J226" s="197">
        <v>45575</v>
      </c>
      <c r="K226" s="197">
        <v>45831</v>
      </c>
      <c r="L226" s="198">
        <v>1</v>
      </c>
      <c r="M226" s="198">
        <v>500000000</v>
      </c>
      <c r="N226" s="199">
        <v>503509996.60000002</v>
      </c>
      <c r="O226" s="205">
        <v>502169532.19999999</v>
      </c>
      <c r="P226" s="227"/>
      <c r="R226" s="228"/>
    </row>
    <row r="227" spans="2:18">
      <c r="B227" s="194" t="s">
        <v>139</v>
      </c>
      <c r="C227" s="195" t="s">
        <v>441</v>
      </c>
      <c r="D227" s="196" t="s">
        <v>333</v>
      </c>
      <c r="E227" s="194" t="s">
        <v>334</v>
      </c>
      <c r="F227" s="194" t="s">
        <v>147</v>
      </c>
      <c r="G227" s="255">
        <v>7.0999999999999994E-2</v>
      </c>
      <c r="H227" s="194" t="s">
        <v>142</v>
      </c>
      <c r="I227" s="194" t="s">
        <v>76</v>
      </c>
      <c r="J227" s="197">
        <v>45575</v>
      </c>
      <c r="K227" s="197">
        <v>45831</v>
      </c>
      <c r="L227" s="198">
        <v>1</v>
      </c>
      <c r="M227" s="198">
        <v>500000000</v>
      </c>
      <c r="N227" s="199">
        <v>503509996.60000002</v>
      </c>
      <c r="O227" s="205">
        <v>502169532.19999999</v>
      </c>
      <c r="P227" s="227"/>
      <c r="R227" s="228"/>
    </row>
    <row r="228" spans="2:18">
      <c r="B228" s="194" t="s">
        <v>139</v>
      </c>
      <c r="C228" s="195" t="s">
        <v>442</v>
      </c>
      <c r="D228" s="196" t="s">
        <v>333</v>
      </c>
      <c r="E228" s="194" t="s">
        <v>334</v>
      </c>
      <c r="F228" s="194" t="s">
        <v>147</v>
      </c>
      <c r="G228" s="255">
        <v>7.0999999999999994E-2</v>
      </c>
      <c r="H228" s="194" t="s">
        <v>142</v>
      </c>
      <c r="I228" s="194" t="s">
        <v>76</v>
      </c>
      <c r="J228" s="197">
        <v>45575</v>
      </c>
      <c r="K228" s="197">
        <v>45831</v>
      </c>
      <c r="L228" s="198">
        <v>1</v>
      </c>
      <c r="M228" s="198">
        <v>500000000</v>
      </c>
      <c r="N228" s="199">
        <v>503509996.60000002</v>
      </c>
      <c r="O228" s="205">
        <v>502169532.19999999</v>
      </c>
      <c r="P228" s="227"/>
      <c r="R228" s="228"/>
    </row>
    <row r="229" spans="2:18">
      <c r="B229" s="194" t="s">
        <v>139</v>
      </c>
      <c r="C229" s="195" t="s">
        <v>443</v>
      </c>
      <c r="D229" s="196" t="s">
        <v>333</v>
      </c>
      <c r="E229" s="194" t="s">
        <v>334</v>
      </c>
      <c r="F229" s="194" t="s">
        <v>147</v>
      </c>
      <c r="G229" s="255">
        <v>7.0999999999999994E-2</v>
      </c>
      <c r="H229" s="194" t="s">
        <v>142</v>
      </c>
      <c r="I229" s="194" t="s">
        <v>76</v>
      </c>
      <c r="J229" s="197">
        <v>45575</v>
      </c>
      <c r="K229" s="197">
        <v>45831</v>
      </c>
      <c r="L229" s="198">
        <v>1</v>
      </c>
      <c r="M229" s="198">
        <v>250000000</v>
      </c>
      <c r="N229" s="199">
        <v>251754998.30000001</v>
      </c>
      <c r="O229" s="205">
        <v>251084766.09999999</v>
      </c>
      <c r="P229" s="227"/>
      <c r="R229" s="228"/>
    </row>
    <row r="230" spans="2:18">
      <c r="B230" s="194" t="s">
        <v>139</v>
      </c>
      <c r="C230" s="195" t="s">
        <v>444</v>
      </c>
      <c r="D230" s="196" t="s">
        <v>333</v>
      </c>
      <c r="E230" s="194" t="s">
        <v>334</v>
      </c>
      <c r="F230" s="194" t="s">
        <v>147</v>
      </c>
      <c r="G230" s="255">
        <v>7.0999999999999994E-2</v>
      </c>
      <c r="H230" s="194" t="s">
        <v>142</v>
      </c>
      <c r="I230" s="194" t="s">
        <v>76</v>
      </c>
      <c r="J230" s="197">
        <v>45575</v>
      </c>
      <c r="K230" s="197">
        <v>45831</v>
      </c>
      <c r="L230" s="198">
        <v>1</v>
      </c>
      <c r="M230" s="198">
        <v>250000000</v>
      </c>
      <c r="N230" s="199">
        <v>251754998.30000001</v>
      </c>
      <c r="O230" s="205">
        <v>251084766.09999999</v>
      </c>
      <c r="P230" s="227"/>
      <c r="R230" s="228"/>
    </row>
    <row r="231" spans="2:18">
      <c r="B231" s="194" t="s">
        <v>139</v>
      </c>
      <c r="C231" s="195" t="s">
        <v>445</v>
      </c>
      <c r="D231" s="196" t="s">
        <v>333</v>
      </c>
      <c r="E231" s="194" t="s">
        <v>334</v>
      </c>
      <c r="F231" s="194" t="s">
        <v>147</v>
      </c>
      <c r="G231" s="255">
        <v>7.0999999999999994E-2</v>
      </c>
      <c r="H231" s="194" t="s">
        <v>142</v>
      </c>
      <c r="I231" s="194" t="s">
        <v>76</v>
      </c>
      <c r="J231" s="197">
        <v>45575</v>
      </c>
      <c r="K231" s="197">
        <v>45831</v>
      </c>
      <c r="L231" s="198">
        <v>1</v>
      </c>
      <c r="M231" s="198">
        <v>250000000</v>
      </c>
      <c r="N231" s="199">
        <v>251754998.30000001</v>
      </c>
      <c r="O231" s="205">
        <v>251084766.09999999</v>
      </c>
      <c r="P231" s="227"/>
      <c r="R231" s="228"/>
    </row>
    <row r="232" spans="2:18">
      <c r="B232" s="194" t="s">
        <v>235</v>
      </c>
      <c r="C232" s="195" t="s">
        <v>446</v>
      </c>
      <c r="D232" s="196" t="s">
        <v>189</v>
      </c>
      <c r="E232" s="194" t="s">
        <v>190</v>
      </c>
      <c r="F232" s="194" t="s">
        <v>186</v>
      </c>
      <c r="G232" s="255">
        <v>6.5699999999999995E-2</v>
      </c>
      <c r="H232" s="194" t="s">
        <v>142</v>
      </c>
      <c r="I232" s="194" t="s">
        <v>76</v>
      </c>
      <c r="J232" s="197">
        <v>45576</v>
      </c>
      <c r="K232" s="197">
        <v>45898</v>
      </c>
      <c r="L232" s="198">
        <v>1200</v>
      </c>
      <c r="M232" s="198">
        <v>12000000000</v>
      </c>
      <c r="N232" s="199">
        <v>11344475784</v>
      </c>
      <c r="O232" s="205">
        <v>11503917344.4</v>
      </c>
      <c r="P232" s="227"/>
      <c r="R232" s="228"/>
    </row>
    <row r="233" spans="2:18">
      <c r="B233" s="194" t="s">
        <v>139</v>
      </c>
      <c r="C233" s="195" t="s">
        <v>447</v>
      </c>
      <c r="D233" s="196" t="s">
        <v>149</v>
      </c>
      <c r="E233" s="194" t="s">
        <v>185</v>
      </c>
      <c r="F233" s="194" t="s">
        <v>144</v>
      </c>
      <c r="G233" s="255">
        <v>7.0000000000000007E-2</v>
      </c>
      <c r="H233" s="194" t="s">
        <v>142</v>
      </c>
      <c r="I233" s="194" t="s">
        <v>76</v>
      </c>
      <c r="J233" s="197">
        <v>45579</v>
      </c>
      <c r="K233" s="197">
        <v>45944</v>
      </c>
      <c r="L233" s="198">
        <v>1</v>
      </c>
      <c r="M233" s="198">
        <v>250000000</v>
      </c>
      <c r="N233" s="199">
        <v>250250000</v>
      </c>
      <c r="O233" s="205">
        <v>253793960.55000001</v>
      </c>
      <c r="P233" s="227"/>
      <c r="R233" s="228"/>
    </row>
    <row r="234" spans="2:18">
      <c r="B234" s="194" t="s">
        <v>139</v>
      </c>
      <c r="C234" s="195" t="s">
        <v>448</v>
      </c>
      <c r="D234" s="196" t="s">
        <v>149</v>
      </c>
      <c r="E234" s="194" t="s">
        <v>185</v>
      </c>
      <c r="F234" s="194" t="s">
        <v>144</v>
      </c>
      <c r="G234" s="255">
        <v>7.0000000000000007E-2</v>
      </c>
      <c r="H234" s="194" t="s">
        <v>142</v>
      </c>
      <c r="I234" s="194" t="s">
        <v>76</v>
      </c>
      <c r="J234" s="197">
        <v>45579</v>
      </c>
      <c r="K234" s="197">
        <v>45944</v>
      </c>
      <c r="L234" s="198">
        <v>1</v>
      </c>
      <c r="M234" s="198">
        <v>250000000</v>
      </c>
      <c r="N234" s="199">
        <v>250250000</v>
      </c>
      <c r="O234" s="205">
        <v>253793960.55000001</v>
      </c>
      <c r="P234" s="227"/>
      <c r="R234" s="228"/>
    </row>
    <row r="235" spans="2:18">
      <c r="B235" s="194" t="s">
        <v>139</v>
      </c>
      <c r="C235" s="195" t="s">
        <v>449</v>
      </c>
      <c r="D235" s="196" t="s">
        <v>149</v>
      </c>
      <c r="E235" s="194" t="s">
        <v>185</v>
      </c>
      <c r="F235" s="194" t="s">
        <v>144</v>
      </c>
      <c r="G235" s="255">
        <v>7.0000000000000007E-2</v>
      </c>
      <c r="H235" s="194" t="s">
        <v>142</v>
      </c>
      <c r="I235" s="194" t="s">
        <v>76</v>
      </c>
      <c r="J235" s="197">
        <v>45579</v>
      </c>
      <c r="K235" s="197">
        <v>45944</v>
      </c>
      <c r="L235" s="198">
        <v>1</v>
      </c>
      <c r="M235" s="198">
        <v>250000000</v>
      </c>
      <c r="N235" s="199">
        <v>250250000</v>
      </c>
      <c r="O235" s="205">
        <v>253793960.55000001</v>
      </c>
      <c r="P235" s="227"/>
      <c r="R235" s="228"/>
    </row>
    <row r="236" spans="2:18">
      <c r="B236" s="194" t="s">
        <v>139</v>
      </c>
      <c r="C236" s="195" t="s">
        <v>450</v>
      </c>
      <c r="D236" s="196" t="s">
        <v>149</v>
      </c>
      <c r="E236" s="194" t="s">
        <v>185</v>
      </c>
      <c r="F236" s="194" t="s">
        <v>144</v>
      </c>
      <c r="G236" s="255">
        <v>7.0000000000000007E-2</v>
      </c>
      <c r="H236" s="194" t="s">
        <v>142</v>
      </c>
      <c r="I236" s="194" t="s">
        <v>76</v>
      </c>
      <c r="J236" s="197">
        <v>45579</v>
      </c>
      <c r="K236" s="197">
        <v>45944</v>
      </c>
      <c r="L236" s="198">
        <v>1</v>
      </c>
      <c r="M236" s="198">
        <v>250000000</v>
      </c>
      <c r="N236" s="199">
        <v>250250000</v>
      </c>
      <c r="O236" s="205">
        <v>253793960.55000001</v>
      </c>
      <c r="P236" s="227"/>
      <c r="R236" s="228"/>
    </row>
    <row r="237" spans="2:18">
      <c r="B237" s="194" t="s">
        <v>139</v>
      </c>
      <c r="C237" s="195" t="s">
        <v>451</v>
      </c>
      <c r="D237" s="196" t="s">
        <v>149</v>
      </c>
      <c r="E237" s="194" t="s">
        <v>185</v>
      </c>
      <c r="F237" s="194" t="s">
        <v>144</v>
      </c>
      <c r="G237" s="255">
        <v>7.0000000000000007E-2</v>
      </c>
      <c r="H237" s="194" t="s">
        <v>142</v>
      </c>
      <c r="I237" s="194" t="s">
        <v>76</v>
      </c>
      <c r="J237" s="197">
        <v>45579</v>
      </c>
      <c r="K237" s="197">
        <v>45944</v>
      </c>
      <c r="L237" s="198">
        <v>1</v>
      </c>
      <c r="M237" s="198">
        <v>250000000</v>
      </c>
      <c r="N237" s="199">
        <v>250250000</v>
      </c>
      <c r="O237" s="205">
        <v>253793960.55000001</v>
      </c>
      <c r="P237" s="227"/>
      <c r="R237" s="228"/>
    </row>
    <row r="238" spans="2:18">
      <c r="B238" s="194" t="s">
        <v>139</v>
      </c>
      <c r="C238" s="195" t="s">
        <v>452</v>
      </c>
      <c r="D238" s="196" t="s">
        <v>149</v>
      </c>
      <c r="E238" s="194" t="s">
        <v>185</v>
      </c>
      <c r="F238" s="194" t="s">
        <v>144</v>
      </c>
      <c r="G238" s="255">
        <v>7.0000000000000007E-2</v>
      </c>
      <c r="H238" s="194" t="s">
        <v>142</v>
      </c>
      <c r="I238" s="194" t="s">
        <v>76</v>
      </c>
      <c r="J238" s="197">
        <v>45579</v>
      </c>
      <c r="K238" s="197">
        <v>45944</v>
      </c>
      <c r="L238" s="198">
        <v>1</v>
      </c>
      <c r="M238" s="198">
        <v>500000000</v>
      </c>
      <c r="N238" s="199">
        <v>500500000</v>
      </c>
      <c r="O238" s="205">
        <v>507587921.10000002</v>
      </c>
      <c r="P238" s="227"/>
      <c r="R238" s="228"/>
    </row>
    <row r="239" spans="2:18">
      <c r="B239" s="194" t="s">
        <v>139</v>
      </c>
      <c r="C239" s="195" t="s">
        <v>453</v>
      </c>
      <c r="D239" s="196" t="s">
        <v>149</v>
      </c>
      <c r="E239" s="194" t="s">
        <v>185</v>
      </c>
      <c r="F239" s="194" t="s">
        <v>144</v>
      </c>
      <c r="G239" s="255">
        <v>7.0000000000000007E-2</v>
      </c>
      <c r="H239" s="194" t="s">
        <v>142</v>
      </c>
      <c r="I239" s="194" t="s">
        <v>76</v>
      </c>
      <c r="J239" s="197">
        <v>45579</v>
      </c>
      <c r="K239" s="197">
        <v>45944</v>
      </c>
      <c r="L239" s="198">
        <v>1</v>
      </c>
      <c r="M239" s="198">
        <v>500000000</v>
      </c>
      <c r="N239" s="199">
        <v>500500000</v>
      </c>
      <c r="O239" s="205">
        <v>507587921.10000002</v>
      </c>
      <c r="P239" s="227"/>
      <c r="R239" s="228"/>
    </row>
    <row r="240" spans="2:18">
      <c r="B240" s="194" t="s">
        <v>139</v>
      </c>
      <c r="C240" s="195" t="s">
        <v>454</v>
      </c>
      <c r="D240" s="196" t="s">
        <v>149</v>
      </c>
      <c r="E240" s="194" t="s">
        <v>185</v>
      </c>
      <c r="F240" s="194" t="s">
        <v>144</v>
      </c>
      <c r="G240" s="255">
        <v>7.0000000000000007E-2</v>
      </c>
      <c r="H240" s="194" t="s">
        <v>142</v>
      </c>
      <c r="I240" s="194" t="s">
        <v>76</v>
      </c>
      <c r="J240" s="197">
        <v>45579</v>
      </c>
      <c r="K240" s="197">
        <v>45944</v>
      </c>
      <c r="L240" s="198">
        <v>1</v>
      </c>
      <c r="M240" s="198">
        <v>500000000</v>
      </c>
      <c r="N240" s="199">
        <v>500500000</v>
      </c>
      <c r="O240" s="205">
        <v>507587921.10000002</v>
      </c>
      <c r="P240" s="227"/>
      <c r="R240" s="228"/>
    </row>
    <row r="241" spans="2:18">
      <c r="B241" s="194" t="s">
        <v>139</v>
      </c>
      <c r="C241" s="195" t="s">
        <v>455</v>
      </c>
      <c r="D241" s="196" t="s">
        <v>149</v>
      </c>
      <c r="E241" s="194" t="s">
        <v>185</v>
      </c>
      <c r="F241" s="194" t="s">
        <v>144</v>
      </c>
      <c r="G241" s="255">
        <v>7.0000000000000007E-2</v>
      </c>
      <c r="H241" s="194" t="s">
        <v>142</v>
      </c>
      <c r="I241" s="194" t="s">
        <v>76</v>
      </c>
      <c r="J241" s="197">
        <v>45579</v>
      </c>
      <c r="K241" s="197">
        <v>45944</v>
      </c>
      <c r="L241" s="198">
        <v>1</v>
      </c>
      <c r="M241" s="198">
        <v>500000000</v>
      </c>
      <c r="N241" s="199">
        <v>500500000</v>
      </c>
      <c r="O241" s="205">
        <v>507587921.10000002</v>
      </c>
      <c r="P241" s="227"/>
      <c r="R241" s="228"/>
    </row>
    <row r="242" spans="2:18">
      <c r="B242" s="194" t="s">
        <v>139</v>
      </c>
      <c r="C242" s="195" t="s">
        <v>456</v>
      </c>
      <c r="D242" s="196" t="s">
        <v>149</v>
      </c>
      <c r="E242" s="194" t="s">
        <v>185</v>
      </c>
      <c r="F242" s="194" t="s">
        <v>144</v>
      </c>
      <c r="G242" s="255">
        <v>7.0000000000000007E-2</v>
      </c>
      <c r="H242" s="194" t="s">
        <v>142</v>
      </c>
      <c r="I242" s="194" t="s">
        <v>76</v>
      </c>
      <c r="J242" s="197">
        <v>45579</v>
      </c>
      <c r="K242" s="197">
        <v>45944</v>
      </c>
      <c r="L242" s="198">
        <v>1</v>
      </c>
      <c r="M242" s="198">
        <v>500000000</v>
      </c>
      <c r="N242" s="199">
        <v>500500000</v>
      </c>
      <c r="O242" s="205">
        <v>507587921.10000002</v>
      </c>
      <c r="P242" s="227"/>
      <c r="R242" s="228"/>
    </row>
    <row r="243" spans="2:18">
      <c r="B243" s="194" t="s">
        <v>139</v>
      </c>
      <c r="C243" s="195" t="s">
        <v>457</v>
      </c>
      <c r="D243" s="196" t="s">
        <v>149</v>
      </c>
      <c r="E243" s="194" t="s">
        <v>185</v>
      </c>
      <c r="F243" s="194" t="s">
        <v>144</v>
      </c>
      <c r="G243" s="255">
        <v>7.0000000000000007E-2</v>
      </c>
      <c r="H243" s="194" t="s">
        <v>142</v>
      </c>
      <c r="I243" s="194" t="s">
        <v>76</v>
      </c>
      <c r="J243" s="197">
        <v>45579</v>
      </c>
      <c r="K243" s="197">
        <v>45944</v>
      </c>
      <c r="L243" s="198">
        <v>1</v>
      </c>
      <c r="M243" s="198">
        <v>500000000</v>
      </c>
      <c r="N243" s="199">
        <v>500500000</v>
      </c>
      <c r="O243" s="205">
        <v>507587921.10000002</v>
      </c>
      <c r="P243" s="227"/>
      <c r="R243" s="228"/>
    </row>
    <row r="244" spans="2:18">
      <c r="B244" s="194" t="s">
        <v>139</v>
      </c>
      <c r="C244" s="195" t="s">
        <v>458</v>
      </c>
      <c r="D244" s="196" t="s">
        <v>149</v>
      </c>
      <c r="E244" s="194" t="s">
        <v>185</v>
      </c>
      <c r="F244" s="194" t="s">
        <v>144</v>
      </c>
      <c r="G244" s="255">
        <v>7.0000000000000007E-2</v>
      </c>
      <c r="H244" s="194" t="s">
        <v>142</v>
      </c>
      <c r="I244" s="194" t="s">
        <v>76</v>
      </c>
      <c r="J244" s="197">
        <v>45579</v>
      </c>
      <c r="K244" s="197">
        <v>45944</v>
      </c>
      <c r="L244" s="198">
        <v>1</v>
      </c>
      <c r="M244" s="198">
        <v>250000000</v>
      </c>
      <c r="N244" s="199">
        <v>250250000</v>
      </c>
      <c r="O244" s="205">
        <v>253793960.55000001</v>
      </c>
      <c r="P244" s="227"/>
      <c r="R244" s="228"/>
    </row>
    <row r="245" spans="2:18">
      <c r="B245" s="194" t="s">
        <v>139</v>
      </c>
      <c r="C245" s="195" t="s">
        <v>459</v>
      </c>
      <c r="D245" s="196" t="s">
        <v>149</v>
      </c>
      <c r="E245" s="194" t="s">
        <v>185</v>
      </c>
      <c r="F245" s="194" t="s">
        <v>144</v>
      </c>
      <c r="G245" s="255">
        <v>7.0000000000000007E-2</v>
      </c>
      <c r="H245" s="194" t="s">
        <v>142</v>
      </c>
      <c r="I245" s="194" t="s">
        <v>76</v>
      </c>
      <c r="J245" s="197">
        <v>45579</v>
      </c>
      <c r="K245" s="197">
        <v>45944</v>
      </c>
      <c r="L245" s="198">
        <v>1</v>
      </c>
      <c r="M245" s="198">
        <v>500000000</v>
      </c>
      <c r="N245" s="199">
        <v>500500000</v>
      </c>
      <c r="O245" s="205">
        <v>507587921.10000002</v>
      </c>
      <c r="P245" s="227"/>
      <c r="R245" s="228"/>
    </row>
    <row r="246" spans="2:18">
      <c r="B246" s="194" t="s">
        <v>139</v>
      </c>
      <c r="C246" s="195" t="s">
        <v>460</v>
      </c>
      <c r="D246" s="196" t="s">
        <v>149</v>
      </c>
      <c r="E246" s="194" t="s">
        <v>185</v>
      </c>
      <c r="F246" s="194" t="s">
        <v>144</v>
      </c>
      <c r="G246" s="255">
        <v>7.0000000000000007E-2</v>
      </c>
      <c r="H246" s="194" t="s">
        <v>142</v>
      </c>
      <c r="I246" s="194" t="s">
        <v>76</v>
      </c>
      <c r="J246" s="197">
        <v>45579</v>
      </c>
      <c r="K246" s="197">
        <v>45944</v>
      </c>
      <c r="L246" s="198">
        <v>1</v>
      </c>
      <c r="M246" s="198">
        <v>500000000</v>
      </c>
      <c r="N246" s="199">
        <v>500500000</v>
      </c>
      <c r="O246" s="205">
        <v>507587921.10000002</v>
      </c>
      <c r="P246" s="227"/>
      <c r="R246" s="228"/>
    </row>
    <row r="247" spans="2:18">
      <c r="B247" s="194" t="s">
        <v>139</v>
      </c>
      <c r="C247" s="195" t="s">
        <v>461</v>
      </c>
      <c r="D247" s="196" t="s">
        <v>149</v>
      </c>
      <c r="E247" s="194" t="s">
        <v>185</v>
      </c>
      <c r="F247" s="194" t="s">
        <v>144</v>
      </c>
      <c r="G247" s="255">
        <v>7.0000000000000007E-2</v>
      </c>
      <c r="H247" s="194" t="s">
        <v>142</v>
      </c>
      <c r="I247" s="194" t="s">
        <v>76</v>
      </c>
      <c r="J247" s="197">
        <v>45579</v>
      </c>
      <c r="K247" s="197">
        <v>45944</v>
      </c>
      <c r="L247" s="198">
        <v>1</v>
      </c>
      <c r="M247" s="198">
        <v>500000000</v>
      </c>
      <c r="N247" s="199">
        <v>500500000</v>
      </c>
      <c r="O247" s="205">
        <v>507587921.10000002</v>
      </c>
      <c r="P247" s="227"/>
      <c r="R247" s="228"/>
    </row>
    <row r="248" spans="2:18">
      <c r="B248" s="194" t="s">
        <v>139</v>
      </c>
      <c r="C248" s="195" t="s">
        <v>462</v>
      </c>
      <c r="D248" s="196" t="s">
        <v>149</v>
      </c>
      <c r="E248" s="194" t="s">
        <v>185</v>
      </c>
      <c r="F248" s="194" t="s">
        <v>144</v>
      </c>
      <c r="G248" s="255">
        <v>7.0000000000000007E-2</v>
      </c>
      <c r="H248" s="194" t="s">
        <v>142</v>
      </c>
      <c r="I248" s="194" t="s">
        <v>76</v>
      </c>
      <c r="J248" s="197">
        <v>45579</v>
      </c>
      <c r="K248" s="197">
        <v>45944</v>
      </c>
      <c r="L248" s="198">
        <v>1</v>
      </c>
      <c r="M248" s="198">
        <v>500000000</v>
      </c>
      <c r="N248" s="199">
        <v>500500000</v>
      </c>
      <c r="O248" s="205">
        <v>507587921.10000002</v>
      </c>
      <c r="P248" s="227"/>
      <c r="R248" s="228"/>
    </row>
    <row r="249" spans="2:18">
      <c r="B249" s="194" t="s">
        <v>139</v>
      </c>
      <c r="C249" s="195" t="s">
        <v>463</v>
      </c>
      <c r="D249" s="196" t="s">
        <v>149</v>
      </c>
      <c r="E249" s="194" t="s">
        <v>185</v>
      </c>
      <c r="F249" s="194" t="s">
        <v>144</v>
      </c>
      <c r="G249" s="255">
        <v>7.0000000000000007E-2</v>
      </c>
      <c r="H249" s="194" t="s">
        <v>142</v>
      </c>
      <c r="I249" s="194" t="s">
        <v>76</v>
      </c>
      <c r="J249" s="197">
        <v>45579</v>
      </c>
      <c r="K249" s="197">
        <v>45944</v>
      </c>
      <c r="L249" s="198">
        <v>1</v>
      </c>
      <c r="M249" s="198">
        <v>500000000</v>
      </c>
      <c r="N249" s="199">
        <v>500500000</v>
      </c>
      <c r="O249" s="205">
        <v>507587921.10000002</v>
      </c>
      <c r="P249" s="227"/>
      <c r="R249" s="228"/>
    </row>
    <row r="250" spans="2:18">
      <c r="B250" s="194" t="s">
        <v>139</v>
      </c>
      <c r="C250" s="195" t="s">
        <v>464</v>
      </c>
      <c r="D250" s="196" t="s">
        <v>149</v>
      </c>
      <c r="E250" s="194" t="s">
        <v>185</v>
      </c>
      <c r="F250" s="194" t="s">
        <v>144</v>
      </c>
      <c r="G250" s="255">
        <v>7.0000000000000007E-2</v>
      </c>
      <c r="H250" s="194" t="s">
        <v>142</v>
      </c>
      <c r="I250" s="194" t="s">
        <v>76</v>
      </c>
      <c r="J250" s="197">
        <v>45579</v>
      </c>
      <c r="K250" s="197">
        <v>45944</v>
      </c>
      <c r="L250" s="198">
        <v>1</v>
      </c>
      <c r="M250" s="198">
        <v>500000000</v>
      </c>
      <c r="N250" s="199">
        <v>500500000</v>
      </c>
      <c r="O250" s="205">
        <v>507587921.10000002</v>
      </c>
      <c r="P250" s="227"/>
      <c r="R250" s="228"/>
    </row>
    <row r="251" spans="2:18">
      <c r="B251" s="194" t="s">
        <v>139</v>
      </c>
      <c r="C251" s="195" t="s">
        <v>465</v>
      </c>
      <c r="D251" s="196" t="s">
        <v>149</v>
      </c>
      <c r="E251" s="194" t="s">
        <v>185</v>
      </c>
      <c r="F251" s="194" t="s">
        <v>144</v>
      </c>
      <c r="G251" s="255">
        <v>7.0000000000000007E-2</v>
      </c>
      <c r="H251" s="194" t="s">
        <v>142</v>
      </c>
      <c r="I251" s="194" t="s">
        <v>76</v>
      </c>
      <c r="J251" s="197">
        <v>45579</v>
      </c>
      <c r="K251" s="197">
        <v>45944</v>
      </c>
      <c r="L251" s="198">
        <v>1</v>
      </c>
      <c r="M251" s="198">
        <v>500000000</v>
      </c>
      <c r="N251" s="199">
        <v>500500000</v>
      </c>
      <c r="O251" s="205">
        <v>507587921.10000002</v>
      </c>
      <c r="P251" s="227"/>
      <c r="R251" s="228"/>
    </row>
    <row r="252" spans="2:18">
      <c r="B252" s="194" t="s">
        <v>139</v>
      </c>
      <c r="C252" s="195" t="s">
        <v>466</v>
      </c>
      <c r="D252" s="196" t="s">
        <v>149</v>
      </c>
      <c r="E252" s="194" t="s">
        <v>185</v>
      </c>
      <c r="F252" s="194" t="s">
        <v>144</v>
      </c>
      <c r="G252" s="255">
        <v>7.0000000000000007E-2</v>
      </c>
      <c r="H252" s="194" t="s">
        <v>142</v>
      </c>
      <c r="I252" s="194" t="s">
        <v>76</v>
      </c>
      <c r="J252" s="197">
        <v>45579</v>
      </c>
      <c r="K252" s="197">
        <v>45944</v>
      </c>
      <c r="L252" s="198">
        <v>1</v>
      </c>
      <c r="M252" s="198">
        <v>500000000</v>
      </c>
      <c r="N252" s="199">
        <v>500500000</v>
      </c>
      <c r="O252" s="205">
        <v>507587921.10000002</v>
      </c>
      <c r="P252" s="227"/>
      <c r="R252" s="228"/>
    </row>
    <row r="253" spans="2:18">
      <c r="B253" s="194" t="s">
        <v>139</v>
      </c>
      <c r="C253" s="195" t="s">
        <v>467</v>
      </c>
      <c r="D253" s="196" t="s">
        <v>149</v>
      </c>
      <c r="E253" s="194" t="s">
        <v>185</v>
      </c>
      <c r="F253" s="194" t="s">
        <v>144</v>
      </c>
      <c r="G253" s="255">
        <v>7.0000000000000007E-2</v>
      </c>
      <c r="H253" s="194" t="s">
        <v>142</v>
      </c>
      <c r="I253" s="194" t="s">
        <v>76</v>
      </c>
      <c r="J253" s="197">
        <v>45579</v>
      </c>
      <c r="K253" s="197">
        <v>45944</v>
      </c>
      <c r="L253" s="198">
        <v>1</v>
      </c>
      <c r="M253" s="198">
        <v>500000000</v>
      </c>
      <c r="N253" s="199">
        <v>500500000</v>
      </c>
      <c r="O253" s="205">
        <v>507587921.10000002</v>
      </c>
      <c r="P253" s="227"/>
      <c r="R253" s="228"/>
    </row>
    <row r="254" spans="2:18">
      <c r="B254" s="194" t="s">
        <v>139</v>
      </c>
      <c r="C254" s="195" t="s">
        <v>468</v>
      </c>
      <c r="D254" s="196" t="s">
        <v>149</v>
      </c>
      <c r="E254" s="194" t="s">
        <v>185</v>
      </c>
      <c r="F254" s="194" t="s">
        <v>144</v>
      </c>
      <c r="G254" s="255">
        <v>7.0000000000000007E-2</v>
      </c>
      <c r="H254" s="194" t="s">
        <v>142</v>
      </c>
      <c r="I254" s="194" t="s">
        <v>76</v>
      </c>
      <c r="J254" s="197">
        <v>45579</v>
      </c>
      <c r="K254" s="197">
        <v>45944</v>
      </c>
      <c r="L254" s="198">
        <v>1</v>
      </c>
      <c r="M254" s="198">
        <v>500000000</v>
      </c>
      <c r="N254" s="199">
        <v>500500000</v>
      </c>
      <c r="O254" s="205">
        <v>507587921.10000002</v>
      </c>
      <c r="P254" s="227"/>
      <c r="R254" s="228"/>
    </row>
    <row r="255" spans="2:18">
      <c r="B255" s="194" t="s">
        <v>139</v>
      </c>
      <c r="C255" s="195" t="s">
        <v>469</v>
      </c>
      <c r="D255" s="196" t="s">
        <v>149</v>
      </c>
      <c r="E255" s="194" t="s">
        <v>185</v>
      </c>
      <c r="F255" s="194" t="s">
        <v>144</v>
      </c>
      <c r="G255" s="255">
        <v>7.0000000000000007E-2</v>
      </c>
      <c r="H255" s="194" t="s">
        <v>142</v>
      </c>
      <c r="I255" s="194" t="s">
        <v>76</v>
      </c>
      <c r="J255" s="197">
        <v>45579</v>
      </c>
      <c r="K255" s="197">
        <v>45944</v>
      </c>
      <c r="L255" s="198">
        <v>1</v>
      </c>
      <c r="M255" s="198">
        <v>250000000</v>
      </c>
      <c r="N255" s="199">
        <v>250250000</v>
      </c>
      <c r="O255" s="205">
        <v>253793960.55000001</v>
      </c>
      <c r="P255" s="227"/>
      <c r="R255" s="228"/>
    </row>
    <row r="256" spans="2:18">
      <c r="B256" s="194" t="s">
        <v>139</v>
      </c>
      <c r="C256" s="195" t="s">
        <v>470</v>
      </c>
      <c r="D256" s="196" t="s">
        <v>149</v>
      </c>
      <c r="E256" s="194" t="s">
        <v>185</v>
      </c>
      <c r="F256" s="194" t="s">
        <v>144</v>
      </c>
      <c r="G256" s="255">
        <v>7.0000000000000007E-2</v>
      </c>
      <c r="H256" s="194" t="s">
        <v>142</v>
      </c>
      <c r="I256" s="194" t="s">
        <v>76</v>
      </c>
      <c r="J256" s="197">
        <v>45579</v>
      </c>
      <c r="K256" s="197">
        <v>45944</v>
      </c>
      <c r="L256" s="198">
        <v>1</v>
      </c>
      <c r="M256" s="198">
        <v>250000000</v>
      </c>
      <c r="N256" s="199">
        <v>250250000</v>
      </c>
      <c r="O256" s="205">
        <v>253793960.55000001</v>
      </c>
      <c r="P256" s="227"/>
      <c r="R256" s="228"/>
    </row>
    <row r="257" spans="2:18">
      <c r="B257" s="194" t="s">
        <v>139</v>
      </c>
      <c r="C257" s="195" t="s">
        <v>471</v>
      </c>
      <c r="D257" s="196" t="s">
        <v>149</v>
      </c>
      <c r="E257" s="194" t="s">
        <v>185</v>
      </c>
      <c r="F257" s="194" t="s">
        <v>144</v>
      </c>
      <c r="G257" s="255">
        <v>7.0000000000000007E-2</v>
      </c>
      <c r="H257" s="194" t="s">
        <v>142</v>
      </c>
      <c r="I257" s="194" t="s">
        <v>76</v>
      </c>
      <c r="J257" s="197">
        <v>45580</v>
      </c>
      <c r="K257" s="197">
        <v>45944</v>
      </c>
      <c r="L257" s="198">
        <v>1</v>
      </c>
      <c r="M257" s="198">
        <v>250000000</v>
      </c>
      <c r="N257" s="199">
        <v>250250000</v>
      </c>
      <c r="O257" s="205">
        <v>253747615</v>
      </c>
      <c r="P257" s="227"/>
      <c r="R257" s="228"/>
    </row>
    <row r="258" spans="2:18">
      <c r="B258" s="194" t="s">
        <v>139</v>
      </c>
      <c r="C258" s="195" t="s">
        <v>472</v>
      </c>
      <c r="D258" s="196" t="s">
        <v>149</v>
      </c>
      <c r="E258" s="194" t="s">
        <v>185</v>
      </c>
      <c r="F258" s="194" t="s">
        <v>144</v>
      </c>
      <c r="G258" s="255">
        <v>7.0000000000000007E-2</v>
      </c>
      <c r="H258" s="194" t="s">
        <v>142</v>
      </c>
      <c r="I258" s="194" t="s">
        <v>76</v>
      </c>
      <c r="J258" s="197">
        <v>45580</v>
      </c>
      <c r="K258" s="197">
        <v>45944</v>
      </c>
      <c r="L258" s="198">
        <v>1</v>
      </c>
      <c r="M258" s="198">
        <v>250000000</v>
      </c>
      <c r="N258" s="199">
        <v>250250000</v>
      </c>
      <c r="O258" s="205">
        <v>253747615</v>
      </c>
      <c r="P258" s="227"/>
      <c r="R258" s="228"/>
    </row>
    <row r="259" spans="2:18">
      <c r="B259" s="194" t="s">
        <v>139</v>
      </c>
      <c r="C259" s="195" t="s">
        <v>473</v>
      </c>
      <c r="D259" s="196" t="s">
        <v>149</v>
      </c>
      <c r="E259" s="194" t="s">
        <v>185</v>
      </c>
      <c r="F259" s="194" t="s">
        <v>144</v>
      </c>
      <c r="G259" s="255">
        <v>7.0000000000000007E-2</v>
      </c>
      <c r="H259" s="194" t="s">
        <v>142</v>
      </c>
      <c r="I259" s="194" t="s">
        <v>76</v>
      </c>
      <c r="J259" s="197">
        <v>45580</v>
      </c>
      <c r="K259" s="197">
        <v>45944</v>
      </c>
      <c r="L259" s="198">
        <v>1</v>
      </c>
      <c r="M259" s="198">
        <v>250000000</v>
      </c>
      <c r="N259" s="199">
        <v>250250000</v>
      </c>
      <c r="O259" s="205">
        <v>253747615</v>
      </c>
      <c r="P259" s="227"/>
      <c r="R259" s="228"/>
    </row>
    <row r="260" spans="2:18">
      <c r="B260" s="194" t="s">
        <v>139</v>
      </c>
      <c r="C260" s="195" t="s">
        <v>474</v>
      </c>
      <c r="D260" s="196" t="s">
        <v>149</v>
      </c>
      <c r="E260" s="194" t="s">
        <v>185</v>
      </c>
      <c r="F260" s="194" t="s">
        <v>144</v>
      </c>
      <c r="G260" s="255">
        <v>7.0000000000000007E-2</v>
      </c>
      <c r="H260" s="194" t="s">
        <v>142</v>
      </c>
      <c r="I260" s="194" t="s">
        <v>76</v>
      </c>
      <c r="J260" s="197">
        <v>45580</v>
      </c>
      <c r="K260" s="197">
        <v>45944</v>
      </c>
      <c r="L260" s="198">
        <v>1</v>
      </c>
      <c r="M260" s="198">
        <v>250000000</v>
      </c>
      <c r="N260" s="199">
        <v>250250000</v>
      </c>
      <c r="O260" s="205">
        <v>253747615</v>
      </c>
      <c r="P260" s="227"/>
      <c r="R260" s="228"/>
    </row>
    <row r="261" spans="2:18">
      <c r="B261" s="194" t="s">
        <v>139</v>
      </c>
      <c r="C261" s="195" t="s">
        <v>475</v>
      </c>
      <c r="D261" s="196" t="s">
        <v>149</v>
      </c>
      <c r="E261" s="194" t="s">
        <v>185</v>
      </c>
      <c r="F261" s="194" t="s">
        <v>144</v>
      </c>
      <c r="G261" s="255">
        <v>7.0000000000000007E-2</v>
      </c>
      <c r="H261" s="194" t="s">
        <v>142</v>
      </c>
      <c r="I261" s="194" t="s">
        <v>76</v>
      </c>
      <c r="J261" s="197">
        <v>45580</v>
      </c>
      <c r="K261" s="197">
        <v>45944</v>
      </c>
      <c r="L261" s="198">
        <v>1</v>
      </c>
      <c r="M261" s="198">
        <v>250000000</v>
      </c>
      <c r="N261" s="199">
        <v>250250000</v>
      </c>
      <c r="O261" s="205">
        <v>253747615</v>
      </c>
      <c r="P261" s="227"/>
      <c r="R261" s="228"/>
    </row>
    <row r="262" spans="2:18">
      <c r="B262" s="194" t="s">
        <v>139</v>
      </c>
      <c r="C262" s="195" t="s">
        <v>476</v>
      </c>
      <c r="D262" s="196" t="s">
        <v>149</v>
      </c>
      <c r="E262" s="194" t="s">
        <v>185</v>
      </c>
      <c r="F262" s="194" t="s">
        <v>144</v>
      </c>
      <c r="G262" s="255">
        <v>7.0000000000000007E-2</v>
      </c>
      <c r="H262" s="194" t="s">
        <v>142</v>
      </c>
      <c r="I262" s="194" t="s">
        <v>76</v>
      </c>
      <c r="J262" s="197">
        <v>45580</v>
      </c>
      <c r="K262" s="197">
        <v>45944</v>
      </c>
      <c r="L262" s="198">
        <v>1</v>
      </c>
      <c r="M262" s="198">
        <v>250000000</v>
      </c>
      <c r="N262" s="199">
        <v>250250000</v>
      </c>
      <c r="O262" s="205">
        <v>253747615</v>
      </c>
      <c r="P262" s="227"/>
      <c r="R262" s="228"/>
    </row>
    <row r="263" spans="2:18">
      <c r="B263" s="194" t="s">
        <v>139</v>
      </c>
      <c r="C263" s="195" t="s">
        <v>477</v>
      </c>
      <c r="D263" s="196" t="s">
        <v>149</v>
      </c>
      <c r="E263" s="194" t="s">
        <v>185</v>
      </c>
      <c r="F263" s="194" t="s">
        <v>144</v>
      </c>
      <c r="G263" s="255">
        <v>7.0000000000000007E-2</v>
      </c>
      <c r="H263" s="194" t="s">
        <v>142</v>
      </c>
      <c r="I263" s="194" t="s">
        <v>76</v>
      </c>
      <c r="J263" s="197">
        <v>45580</v>
      </c>
      <c r="K263" s="197">
        <v>45944</v>
      </c>
      <c r="L263" s="198">
        <v>1</v>
      </c>
      <c r="M263" s="198">
        <v>250000000</v>
      </c>
      <c r="N263" s="199">
        <v>250250000</v>
      </c>
      <c r="O263" s="205">
        <v>253747615</v>
      </c>
      <c r="P263" s="227"/>
      <c r="R263" s="228"/>
    </row>
    <row r="264" spans="2:18">
      <c r="B264" s="194" t="s">
        <v>139</v>
      </c>
      <c r="C264" s="195" t="s">
        <v>478</v>
      </c>
      <c r="D264" s="196" t="s">
        <v>149</v>
      </c>
      <c r="E264" s="194" t="s">
        <v>185</v>
      </c>
      <c r="F264" s="194" t="s">
        <v>144</v>
      </c>
      <c r="G264" s="255">
        <v>7.0000000000000007E-2</v>
      </c>
      <c r="H264" s="194" t="s">
        <v>142</v>
      </c>
      <c r="I264" s="194" t="s">
        <v>76</v>
      </c>
      <c r="J264" s="197">
        <v>45580</v>
      </c>
      <c r="K264" s="197">
        <v>45944</v>
      </c>
      <c r="L264" s="198">
        <v>1</v>
      </c>
      <c r="M264" s="198">
        <v>250000000</v>
      </c>
      <c r="N264" s="199">
        <v>250250000</v>
      </c>
      <c r="O264" s="205">
        <v>253747615</v>
      </c>
      <c r="P264" s="227"/>
      <c r="R264" s="228"/>
    </row>
    <row r="265" spans="2:18">
      <c r="B265" s="194" t="s">
        <v>139</v>
      </c>
      <c r="C265" s="195" t="s">
        <v>479</v>
      </c>
      <c r="D265" s="196" t="s">
        <v>149</v>
      </c>
      <c r="E265" s="194" t="s">
        <v>185</v>
      </c>
      <c r="F265" s="194" t="s">
        <v>144</v>
      </c>
      <c r="G265" s="255">
        <v>7.0000000000000007E-2</v>
      </c>
      <c r="H265" s="194" t="s">
        <v>142</v>
      </c>
      <c r="I265" s="194" t="s">
        <v>76</v>
      </c>
      <c r="J265" s="197">
        <v>45580</v>
      </c>
      <c r="K265" s="197">
        <v>45944</v>
      </c>
      <c r="L265" s="198">
        <v>1</v>
      </c>
      <c r="M265" s="198">
        <v>250000000</v>
      </c>
      <c r="N265" s="199">
        <v>250250000</v>
      </c>
      <c r="O265" s="205">
        <v>253747615</v>
      </c>
      <c r="P265" s="227"/>
      <c r="R265" s="228"/>
    </row>
    <row r="266" spans="2:18">
      <c r="B266" s="194" t="s">
        <v>139</v>
      </c>
      <c r="C266" s="195" t="s">
        <v>480</v>
      </c>
      <c r="D266" s="196" t="s">
        <v>149</v>
      </c>
      <c r="E266" s="194" t="s">
        <v>185</v>
      </c>
      <c r="F266" s="194" t="s">
        <v>144</v>
      </c>
      <c r="G266" s="255">
        <v>7.0000000000000007E-2</v>
      </c>
      <c r="H266" s="194" t="s">
        <v>142</v>
      </c>
      <c r="I266" s="194" t="s">
        <v>76</v>
      </c>
      <c r="J266" s="197">
        <v>45580</v>
      </c>
      <c r="K266" s="197">
        <v>45944</v>
      </c>
      <c r="L266" s="198">
        <v>1</v>
      </c>
      <c r="M266" s="198">
        <v>250000000</v>
      </c>
      <c r="N266" s="199">
        <v>250250000</v>
      </c>
      <c r="O266" s="205">
        <v>253747615</v>
      </c>
      <c r="P266" s="227"/>
      <c r="R266" s="228"/>
    </row>
    <row r="267" spans="2:18">
      <c r="B267" s="194" t="s">
        <v>139</v>
      </c>
      <c r="C267" s="195" t="s">
        <v>481</v>
      </c>
      <c r="D267" s="196" t="s">
        <v>149</v>
      </c>
      <c r="E267" s="194" t="s">
        <v>185</v>
      </c>
      <c r="F267" s="194" t="s">
        <v>144</v>
      </c>
      <c r="G267" s="255">
        <v>7.0000000000000007E-2</v>
      </c>
      <c r="H267" s="194" t="s">
        <v>142</v>
      </c>
      <c r="I267" s="194" t="s">
        <v>76</v>
      </c>
      <c r="J267" s="197">
        <v>45580</v>
      </c>
      <c r="K267" s="197">
        <v>45944</v>
      </c>
      <c r="L267" s="198">
        <v>1</v>
      </c>
      <c r="M267" s="198">
        <v>250000000</v>
      </c>
      <c r="N267" s="199">
        <v>250250000</v>
      </c>
      <c r="O267" s="205">
        <v>253747615</v>
      </c>
      <c r="P267" s="227"/>
      <c r="R267" s="228"/>
    </row>
    <row r="268" spans="2:18">
      <c r="B268" s="194" t="s">
        <v>139</v>
      </c>
      <c r="C268" s="195" t="s">
        <v>482</v>
      </c>
      <c r="D268" s="196" t="s">
        <v>149</v>
      </c>
      <c r="E268" s="194" t="s">
        <v>185</v>
      </c>
      <c r="F268" s="194" t="s">
        <v>144</v>
      </c>
      <c r="G268" s="255">
        <v>7.0000000000000007E-2</v>
      </c>
      <c r="H268" s="194" t="s">
        <v>142</v>
      </c>
      <c r="I268" s="194" t="s">
        <v>76</v>
      </c>
      <c r="J268" s="197">
        <v>45580</v>
      </c>
      <c r="K268" s="197">
        <v>45944</v>
      </c>
      <c r="L268" s="198">
        <v>1</v>
      </c>
      <c r="M268" s="198">
        <v>250000000</v>
      </c>
      <c r="N268" s="199">
        <v>250250000</v>
      </c>
      <c r="O268" s="205">
        <v>253747615</v>
      </c>
      <c r="P268" s="227"/>
      <c r="R268" s="228"/>
    </row>
    <row r="269" spans="2:18">
      <c r="B269" s="194" t="s">
        <v>139</v>
      </c>
      <c r="C269" s="195" t="s">
        <v>483</v>
      </c>
      <c r="D269" s="196" t="s">
        <v>149</v>
      </c>
      <c r="E269" s="194" t="s">
        <v>185</v>
      </c>
      <c r="F269" s="194" t="s">
        <v>144</v>
      </c>
      <c r="G269" s="255">
        <v>7.0000000000000007E-2</v>
      </c>
      <c r="H269" s="194" t="s">
        <v>142</v>
      </c>
      <c r="I269" s="194" t="s">
        <v>76</v>
      </c>
      <c r="J269" s="197">
        <v>45580</v>
      </c>
      <c r="K269" s="197">
        <v>45944</v>
      </c>
      <c r="L269" s="198">
        <v>1</v>
      </c>
      <c r="M269" s="198">
        <v>250000000</v>
      </c>
      <c r="N269" s="199">
        <v>250250000</v>
      </c>
      <c r="O269" s="205">
        <v>253747615</v>
      </c>
      <c r="P269" s="227"/>
      <c r="R269" s="228"/>
    </row>
    <row r="270" spans="2:18">
      <c r="B270" s="194" t="s">
        <v>139</v>
      </c>
      <c r="C270" s="195" t="s">
        <v>484</v>
      </c>
      <c r="D270" s="196" t="s">
        <v>149</v>
      </c>
      <c r="E270" s="194" t="s">
        <v>185</v>
      </c>
      <c r="F270" s="194" t="s">
        <v>144</v>
      </c>
      <c r="G270" s="255">
        <v>7.0000000000000007E-2</v>
      </c>
      <c r="H270" s="194" t="s">
        <v>142</v>
      </c>
      <c r="I270" s="194" t="s">
        <v>76</v>
      </c>
      <c r="J270" s="197">
        <v>45580</v>
      </c>
      <c r="K270" s="197">
        <v>45944</v>
      </c>
      <c r="L270" s="198">
        <v>1</v>
      </c>
      <c r="M270" s="198">
        <v>250000000</v>
      </c>
      <c r="N270" s="199">
        <v>250250000</v>
      </c>
      <c r="O270" s="205">
        <v>253747615</v>
      </c>
      <c r="P270" s="227"/>
      <c r="R270" s="228"/>
    </row>
    <row r="271" spans="2:18">
      <c r="B271" s="194" t="s">
        <v>139</v>
      </c>
      <c r="C271" s="195" t="s">
        <v>485</v>
      </c>
      <c r="D271" s="196" t="s">
        <v>149</v>
      </c>
      <c r="E271" s="194" t="s">
        <v>185</v>
      </c>
      <c r="F271" s="194" t="s">
        <v>144</v>
      </c>
      <c r="G271" s="255">
        <v>7.0000000000000007E-2</v>
      </c>
      <c r="H271" s="194" t="s">
        <v>142</v>
      </c>
      <c r="I271" s="194" t="s">
        <v>76</v>
      </c>
      <c r="J271" s="197">
        <v>45580</v>
      </c>
      <c r="K271" s="197">
        <v>45944</v>
      </c>
      <c r="L271" s="198">
        <v>1</v>
      </c>
      <c r="M271" s="198">
        <v>250000000</v>
      </c>
      <c r="N271" s="199">
        <v>250250000</v>
      </c>
      <c r="O271" s="205">
        <v>253747615</v>
      </c>
      <c r="P271" s="227"/>
      <c r="R271" s="228"/>
    </row>
    <row r="272" spans="2:18">
      <c r="B272" s="194" t="s">
        <v>139</v>
      </c>
      <c r="C272" s="195" t="s">
        <v>486</v>
      </c>
      <c r="D272" s="196" t="s">
        <v>149</v>
      </c>
      <c r="E272" s="194" t="s">
        <v>185</v>
      </c>
      <c r="F272" s="194" t="s">
        <v>144</v>
      </c>
      <c r="G272" s="255">
        <v>7.0000000000000007E-2</v>
      </c>
      <c r="H272" s="194" t="s">
        <v>142</v>
      </c>
      <c r="I272" s="194" t="s">
        <v>76</v>
      </c>
      <c r="J272" s="197">
        <v>45580</v>
      </c>
      <c r="K272" s="197">
        <v>45944</v>
      </c>
      <c r="L272" s="198">
        <v>1</v>
      </c>
      <c r="M272" s="198">
        <v>250000000</v>
      </c>
      <c r="N272" s="199">
        <v>250250000</v>
      </c>
      <c r="O272" s="205">
        <v>253747615</v>
      </c>
      <c r="P272" s="227"/>
      <c r="R272" s="228"/>
    </row>
    <row r="273" spans="2:18">
      <c r="B273" s="194" t="s">
        <v>139</v>
      </c>
      <c r="C273" s="195" t="s">
        <v>487</v>
      </c>
      <c r="D273" s="196" t="s">
        <v>149</v>
      </c>
      <c r="E273" s="194" t="s">
        <v>185</v>
      </c>
      <c r="F273" s="194" t="s">
        <v>144</v>
      </c>
      <c r="G273" s="255">
        <v>7.0000000000000007E-2</v>
      </c>
      <c r="H273" s="194" t="s">
        <v>142</v>
      </c>
      <c r="I273" s="194" t="s">
        <v>76</v>
      </c>
      <c r="J273" s="197">
        <v>45580</v>
      </c>
      <c r="K273" s="197">
        <v>45944</v>
      </c>
      <c r="L273" s="198">
        <v>1</v>
      </c>
      <c r="M273" s="198">
        <v>250000000</v>
      </c>
      <c r="N273" s="199">
        <v>250250000</v>
      </c>
      <c r="O273" s="205">
        <v>253747615</v>
      </c>
      <c r="P273" s="227"/>
      <c r="R273" s="228"/>
    </row>
    <row r="274" spans="2:18">
      <c r="B274" s="194" t="s">
        <v>139</v>
      </c>
      <c r="C274" s="195" t="s">
        <v>488</v>
      </c>
      <c r="D274" s="196" t="s">
        <v>149</v>
      </c>
      <c r="E274" s="194" t="s">
        <v>185</v>
      </c>
      <c r="F274" s="194" t="s">
        <v>144</v>
      </c>
      <c r="G274" s="255">
        <v>7.0000000000000007E-2</v>
      </c>
      <c r="H274" s="194" t="s">
        <v>142</v>
      </c>
      <c r="I274" s="194" t="s">
        <v>76</v>
      </c>
      <c r="J274" s="197">
        <v>45580</v>
      </c>
      <c r="K274" s="197">
        <v>45944</v>
      </c>
      <c r="L274" s="198">
        <v>1</v>
      </c>
      <c r="M274" s="198">
        <v>250000000</v>
      </c>
      <c r="N274" s="199">
        <v>250250000</v>
      </c>
      <c r="O274" s="205">
        <v>253747615</v>
      </c>
      <c r="P274" s="227"/>
      <c r="R274" s="228"/>
    </row>
    <row r="275" spans="2:18">
      <c r="B275" s="194" t="s">
        <v>139</v>
      </c>
      <c r="C275" s="195" t="s">
        <v>489</v>
      </c>
      <c r="D275" s="196" t="s">
        <v>149</v>
      </c>
      <c r="E275" s="194" t="s">
        <v>185</v>
      </c>
      <c r="F275" s="194" t="s">
        <v>144</v>
      </c>
      <c r="G275" s="255">
        <v>7.0000000000000007E-2</v>
      </c>
      <c r="H275" s="194" t="s">
        <v>142</v>
      </c>
      <c r="I275" s="194" t="s">
        <v>76</v>
      </c>
      <c r="J275" s="197">
        <v>45580</v>
      </c>
      <c r="K275" s="197">
        <v>45944</v>
      </c>
      <c r="L275" s="198">
        <v>1</v>
      </c>
      <c r="M275" s="198">
        <v>250000000</v>
      </c>
      <c r="N275" s="199">
        <v>250250000</v>
      </c>
      <c r="O275" s="205">
        <v>253747615</v>
      </c>
      <c r="P275" s="227"/>
      <c r="R275" s="228"/>
    </row>
    <row r="276" spans="2:18">
      <c r="B276" s="194" t="s">
        <v>139</v>
      </c>
      <c r="C276" s="195" t="s">
        <v>490</v>
      </c>
      <c r="D276" s="196" t="s">
        <v>149</v>
      </c>
      <c r="E276" s="194" t="s">
        <v>185</v>
      </c>
      <c r="F276" s="194" t="s">
        <v>144</v>
      </c>
      <c r="G276" s="255">
        <v>7.0000000000000007E-2</v>
      </c>
      <c r="H276" s="194" t="s">
        <v>142</v>
      </c>
      <c r="I276" s="194" t="s">
        <v>76</v>
      </c>
      <c r="J276" s="197">
        <v>45580</v>
      </c>
      <c r="K276" s="197">
        <v>45944</v>
      </c>
      <c r="L276" s="198">
        <v>1</v>
      </c>
      <c r="M276" s="198">
        <v>250000000</v>
      </c>
      <c r="N276" s="199">
        <v>250250000</v>
      </c>
      <c r="O276" s="205">
        <v>253747615</v>
      </c>
      <c r="P276" s="227"/>
      <c r="R276" s="228"/>
    </row>
    <row r="277" spans="2:18">
      <c r="B277" s="194" t="s">
        <v>139</v>
      </c>
      <c r="C277" s="195" t="s">
        <v>491</v>
      </c>
      <c r="D277" s="196" t="s">
        <v>149</v>
      </c>
      <c r="E277" s="194" t="s">
        <v>185</v>
      </c>
      <c r="F277" s="194" t="s">
        <v>144</v>
      </c>
      <c r="G277" s="255">
        <v>7.0000000000000007E-2</v>
      </c>
      <c r="H277" s="194" t="s">
        <v>142</v>
      </c>
      <c r="I277" s="194" t="s">
        <v>76</v>
      </c>
      <c r="J277" s="197">
        <v>45580</v>
      </c>
      <c r="K277" s="197">
        <v>45944</v>
      </c>
      <c r="L277" s="198">
        <v>1</v>
      </c>
      <c r="M277" s="198">
        <v>250000000</v>
      </c>
      <c r="N277" s="199">
        <v>250250000</v>
      </c>
      <c r="O277" s="205">
        <v>253747615</v>
      </c>
      <c r="P277" s="227"/>
      <c r="R277" s="228"/>
    </row>
    <row r="278" spans="2:18">
      <c r="B278" s="194" t="s">
        <v>139</v>
      </c>
      <c r="C278" s="195" t="s">
        <v>492</v>
      </c>
      <c r="D278" s="196" t="s">
        <v>149</v>
      </c>
      <c r="E278" s="194" t="s">
        <v>185</v>
      </c>
      <c r="F278" s="194" t="s">
        <v>144</v>
      </c>
      <c r="G278" s="255">
        <v>7.0000000000000007E-2</v>
      </c>
      <c r="H278" s="194" t="s">
        <v>142</v>
      </c>
      <c r="I278" s="194" t="s">
        <v>76</v>
      </c>
      <c r="J278" s="197">
        <v>45580</v>
      </c>
      <c r="K278" s="197">
        <v>45944</v>
      </c>
      <c r="L278" s="198">
        <v>1</v>
      </c>
      <c r="M278" s="198">
        <v>250000000</v>
      </c>
      <c r="N278" s="199">
        <v>250250000</v>
      </c>
      <c r="O278" s="205">
        <v>253747615</v>
      </c>
      <c r="P278" s="227"/>
      <c r="R278" s="228"/>
    </row>
    <row r="279" spans="2:18">
      <c r="B279" s="194" t="s">
        <v>139</v>
      </c>
      <c r="C279" s="195" t="s">
        <v>493</v>
      </c>
      <c r="D279" s="196" t="s">
        <v>149</v>
      </c>
      <c r="E279" s="194" t="s">
        <v>185</v>
      </c>
      <c r="F279" s="194" t="s">
        <v>144</v>
      </c>
      <c r="G279" s="255">
        <v>7.0000000000000007E-2</v>
      </c>
      <c r="H279" s="194" t="s">
        <v>142</v>
      </c>
      <c r="I279" s="194" t="s">
        <v>76</v>
      </c>
      <c r="J279" s="197">
        <v>45580</v>
      </c>
      <c r="K279" s="197">
        <v>45944</v>
      </c>
      <c r="L279" s="198">
        <v>1</v>
      </c>
      <c r="M279" s="198">
        <v>250000000</v>
      </c>
      <c r="N279" s="199">
        <v>250250000</v>
      </c>
      <c r="O279" s="205">
        <v>253747615</v>
      </c>
      <c r="P279" s="227"/>
      <c r="R279" s="228"/>
    </row>
    <row r="280" spans="2:18">
      <c r="B280" s="194" t="s">
        <v>139</v>
      </c>
      <c r="C280" s="195" t="s">
        <v>494</v>
      </c>
      <c r="D280" s="196" t="s">
        <v>149</v>
      </c>
      <c r="E280" s="194" t="s">
        <v>185</v>
      </c>
      <c r="F280" s="194" t="s">
        <v>144</v>
      </c>
      <c r="G280" s="255">
        <v>7.0000000000000007E-2</v>
      </c>
      <c r="H280" s="194" t="s">
        <v>142</v>
      </c>
      <c r="I280" s="194" t="s">
        <v>76</v>
      </c>
      <c r="J280" s="197">
        <v>45580</v>
      </c>
      <c r="K280" s="197">
        <v>45944</v>
      </c>
      <c r="L280" s="198">
        <v>1</v>
      </c>
      <c r="M280" s="198">
        <v>250000000</v>
      </c>
      <c r="N280" s="199">
        <v>250250000</v>
      </c>
      <c r="O280" s="205">
        <v>253747615</v>
      </c>
      <c r="P280" s="227"/>
      <c r="R280" s="228"/>
    </row>
    <row r="281" spans="2:18">
      <c r="B281" s="194" t="s">
        <v>139</v>
      </c>
      <c r="C281" s="195" t="s">
        <v>495</v>
      </c>
      <c r="D281" s="196" t="s">
        <v>149</v>
      </c>
      <c r="E281" s="194" t="s">
        <v>185</v>
      </c>
      <c r="F281" s="194" t="s">
        <v>144</v>
      </c>
      <c r="G281" s="255">
        <v>7.0000000000000007E-2</v>
      </c>
      <c r="H281" s="194" t="s">
        <v>142</v>
      </c>
      <c r="I281" s="194" t="s">
        <v>76</v>
      </c>
      <c r="J281" s="197">
        <v>45580</v>
      </c>
      <c r="K281" s="197">
        <v>45944</v>
      </c>
      <c r="L281" s="198">
        <v>1</v>
      </c>
      <c r="M281" s="198">
        <v>250000000</v>
      </c>
      <c r="N281" s="199">
        <v>250250000</v>
      </c>
      <c r="O281" s="205">
        <v>253747615</v>
      </c>
      <c r="P281" s="227"/>
      <c r="R281" s="228"/>
    </row>
    <row r="282" spans="2:18">
      <c r="B282" s="194" t="s">
        <v>139</v>
      </c>
      <c r="C282" s="195" t="s">
        <v>496</v>
      </c>
      <c r="D282" s="196" t="s">
        <v>149</v>
      </c>
      <c r="E282" s="194" t="s">
        <v>185</v>
      </c>
      <c r="F282" s="194" t="s">
        <v>144</v>
      </c>
      <c r="G282" s="255">
        <v>7.0000000000000007E-2</v>
      </c>
      <c r="H282" s="194" t="s">
        <v>142</v>
      </c>
      <c r="I282" s="194" t="s">
        <v>76</v>
      </c>
      <c r="J282" s="197">
        <v>45580</v>
      </c>
      <c r="K282" s="197">
        <v>45944</v>
      </c>
      <c r="L282" s="198">
        <v>1</v>
      </c>
      <c r="M282" s="198">
        <v>250000000</v>
      </c>
      <c r="N282" s="199">
        <v>250250000</v>
      </c>
      <c r="O282" s="205">
        <v>253747615</v>
      </c>
      <c r="P282" s="227"/>
      <c r="R282" s="228"/>
    </row>
    <row r="283" spans="2:18">
      <c r="B283" s="194" t="s">
        <v>139</v>
      </c>
      <c r="C283" s="195" t="s">
        <v>497</v>
      </c>
      <c r="D283" s="196" t="s">
        <v>149</v>
      </c>
      <c r="E283" s="194" t="s">
        <v>185</v>
      </c>
      <c r="F283" s="194" t="s">
        <v>144</v>
      </c>
      <c r="G283" s="255">
        <v>7.0000000000000007E-2</v>
      </c>
      <c r="H283" s="194" t="s">
        <v>142</v>
      </c>
      <c r="I283" s="194" t="s">
        <v>76</v>
      </c>
      <c r="J283" s="197">
        <v>45580</v>
      </c>
      <c r="K283" s="197">
        <v>45944</v>
      </c>
      <c r="L283" s="198">
        <v>1</v>
      </c>
      <c r="M283" s="198">
        <v>250000000</v>
      </c>
      <c r="N283" s="199">
        <v>250250000</v>
      </c>
      <c r="O283" s="205">
        <v>253747615</v>
      </c>
      <c r="P283" s="227"/>
      <c r="R283" s="228"/>
    </row>
    <row r="284" spans="2:18">
      <c r="B284" s="194" t="s">
        <v>139</v>
      </c>
      <c r="C284" s="195" t="s">
        <v>498</v>
      </c>
      <c r="D284" s="196" t="s">
        <v>149</v>
      </c>
      <c r="E284" s="194" t="s">
        <v>185</v>
      </c>
      <c r="F284" s="194" t="s">
        <v>144</v>
      </c>
      <c r="G284" s="255">
        <v>7.0000000000000007E-2</v>
      </c>
      <c r="H284" s="194" t="s">
        <v>142</v>
      </c>
      <c r="I284" s="194" t="s">
        <v>76</v>
      </c>
      <c r="J284" s="197">
        <v>45580</v>
      </c>
      <c r="K284" s="197">
        <v>45944</v>
      </c>
      <c r="L284" s="198">
        <v>1</v>
      </c>
      <c r="M284" s="198">
        <v>250000000</v>
      </c>
      <c r="N284" s="199">
        <v>250250000</v>
      </c>
      <c r="O284" s="205">
        <v>253747615</v>
      </c>
      <c r="P284" s="227"/>
      <c r="R284" s="228"/>
    </row>
    <row r="285" spans="2:18">
      <c r="B285" s="194" t="s">
        <v>139</v>
      </c>
      <c r="C285" s="195" t="s">
        <v>499</v>
      </c>
      <c r="D285" s="196" t="s">
        <v>149</v>
      </c>
      <c r="E285" s="194" t="s">
        <v>185</v>
      </c>
      <c r="F285" s="194" t="s">
        <v>144</v>
      </c>
      <c r="G285" s="255">
        <v>7.0000000000000007E-2</v>
      </c>
      <c r="H285" s="194" t="s">
        <v>142</v>
      </c>
      <c r="I285" s="194" t="s">
        <v>76</v>
      </c>
      <c r="J285" s="197">
        <v>45580</v>
      </c>
      <c r="K285" s="197">
        <v>45944</v>
      </c>
      <c r="L285" s="198">
        <v>1</v>
      </c>
      <c r="M285" s="198">
        <v>250000000</v>
      </c>
      <c r="N285" s="199">
        <v>250250000</v>
      </c>
      <c r="O285" s="205">
        <v>253747615</v>
      </c>
      <c r="P285" s="227"/>
      <c r="R285" s="228"/>
    </row>
    <row r="286" spans="2:18">
      <c r="B286" s="194" t="s">
        <v>139</v>
      </c>
      <c r="C286" s="195" t="s">
        <v>500</v>
      </c>
      <c r="D286" s="196" t="s">
        <v>149</v>
      </c>
      <c r="E286" s="194" t="s">
        <v>185</v>
      </c>
      <c r="F286" s="194" t="s">
        <v>144</v>
      </c>
      <c r="G286" s="255">
        <v>7.0000000000000007E-2</v>
      </c>
      <c r="H286" s="194" t="s">
        <v>142</v>
      </c>
      <c r="I286" s="194" t="s">
        <v>76</v>
      </c>
      <c r="J286" s="197">
        <v>45580</v>
      </c>
      <c r="K286" s="197">
        <v>45944</v>
      </c>
      <c r="L286" s="198">
        <v>1</v>
      </c>
      <c r="M286" s="198">
        <v>250000000</v>
      </c>
      <c r="N286" s="199">
        <v>250250000</v>
      </c>
      <c r="O286" s="205">
        <v>253747615</v>
      </c>
      <c r="P286" s="227"/>
      <c r="R286" s="228"/>
    </row>
    <row r="287" spans="2:18">
      <c r="B287" s="194" t="s">
        <v>139</v>
      </c>
      <c r="C287" s="195" t="s">
        <v>501</v>
      </c>
      <c r="D287" s="196" t="s">
        <v>149</v>
      </c>
      <c r="E287" s="194" t="s">
        <v>185</v>
      </c>
      <c r="F287" s="194" t="s">
        <v>144</v>
      </c>
      <c r="G287" s="255">
        <v>7.0000000000000007E-2</v>
      </c>
      <c r="H287" s="194" t="s">
        <v>142</v>
      </c>
      <c r="I287" s="194" t="s">
        <v>76</v>
      </c>
      <c r="J287" s="197">
        <v>45580</v>
      </c>
      <c r="K287" s="197">
        <v>45944</v>
      </c>
      <c r="L287" s="198">
        <v>1</v>
      </c>
      <c r="M287" s="198">
        <v>500000000</v>
      </c>
      <c r="N287" s="199">
        <v>500500000</v>
      </c>
      <c r="O287" s="205">
        <v>507495230</v>
      </c>
      <c r="P287" s="227"/>
      <c r="R287" s="228"/>
    </row>
    <row r="288" spans="2:18">
      <c r="B288" s="194" t="s">
        <v>139</v>
      </c>
      <c r="C288" s="195" t="s">
        <v>502</v>
      </c>
      <c r="D288" s="196" t="s">
        <v>149</v>
      </c>
      <c r="E288" s="194" t="s">
        <v>185</v>
      </c>
      <c r="F288" s="194" t="s">
        <v>144</v>
      </c>
      <c r="G288" s="255">
        <v>7.0000000000000007E-2</v>
      </c>
      <c r="H288" s="194" t="s">
        <v>142</v>
      </c>
      <c r="I288" s="194" t="s">
        <v>76</v>
      </c>
      <c r="J288" s="197">
        <v>45580</v>
      </c>
      <c r="K288" s="197">
        <v>45944</v>
      </c>
      <c r="L288" s="198">
        <v>1</v>
      </c>
      <c r="M288" s="198">
        <v>500000000</v>
      </c>
      <c r="N288" s="199">
        <v>500500000</v>
      </c>
      <c r="O288" s="205">
        <v>507495230</v>
      </c>
      <c r="P288" s="227"/>
      <c r="R288" s="228"/>
    </row>
    <row r="289" spans="2:18">
      <c r="B289" s="194" t="s">
        <v>139</v>
      </c>
      <c r="C289" s="195" t="s">
        <v>503</v>
      </c>
      <c r="D289" s="196" t="s">
        <v>149</v>
      </c>
      <c r="E289" s="194" t="s">
        <v>185</v>
      </c>
      <c r="F289" s="194" t="s">
        <v>144</v>
      </c>
      <c r="G289" s="255">
        <v>7.0000000000000007E-2</v>
      </c>
      <c r="H289" s="194" t="s">
        <v>142</v>
      </c>
      <c r="I289" s="194" t="s">
        <v>76</v>
      </c>
      <c r="J289" s="197">
        <v>45580</v>
      </c>
      <c r="K289" s="197">
        <v>45944</v>
      </c>
      <c r="L289" s="198">
        <v>1</v>
      </c>
      <c r="M289" s="198">
        <v>500000000</v>
      </c>
      <c r="N289" s="199">
        <v>500500000</v>
      </c>
      <c r="O289" s="205">
        <v>507495230</v>
      </c>
      <c r="P289" s="227"/>
      <c r="R289" s="228"/>
    </row>
    <row r="290" spans="2:18">
      <c r="B290" s="194" t="s">
        <v>139</v>
      </c>
      <c r="C290" s="195" t="s">
        <v>504</v>
      </c>
      <c r="D290" s="196" t="s">
        <v>149</v>
      </c>
      <c r="E290" s="194" t="s">
        <v>185</v>
      </c>
      <c r="F290" s="194" t="s">
        <v>144</v>
      </c>
      <c r="G290" s="255">
        <v>7.0000000000000007E-2</v>
      </c>
      <c r="H290" s="194" t="s">
        <v>142</v>
      </c>
      <c r="I290" s="194" t="s">
        <v>76</v>
      </c>
      <c r="J290" s="197">
        <v>45580</v>
      </c>
      <c r="K290" s="197">
        <v>45944</v>
      </c>
      <c r="L290" s="198">
        <v>1</v>
      </c>
      <c r="M290" s="198">
        <v>500000000</v>
      </c>
      <c r="N290" s="199">
        <v>500500000</v>
      </c>
      <c r="O290" s="205">
        <v>507495230</v>
      </c>
      <c r="P290" s="227"/>
      <c r="R290" s="228"/>
    </row>
    <row r="291" spans="2:18">
      <c r="B291" s="194" t="s">
        <v>139</v>
      </c>
      <c r="C291" s="195" t="s">
        <v>505</v>
      </c>
      <c r="D291" s="196" t="s">
        <v>149</v>
      </c>
      <c r="E291" s="194" t="s">
        <v>185</v>
      </c>
      <c r="F291" s="194" t="s">
        <v>144</v>
      </c>
      <c r="G291" s="255">
        <v>7.0000000000000007E-2</v>
      </c>
      <c r="H291" s="194" t="s">
        <v>142</v>
      </c>
      <c r="I291" s="194" t="s">
        <v>76</v>
      </c>
      <c r="J291" s="197">
        <v>45580</v>
      </c>
      <c r="K291" s="197">
        <v>45944</v>
      </c>
      <c r="L291" s="198">
        <v>1</v>
      </c>
      <c r="M291" s="198">
        <v>250000000</v>
      </c>
      <c r="N291" s="199">
        <v>250250000</v>
      </c>
      <c r="O291" s="205">
        <v>253747615</v>
      </c>
      <c r="P291" s="227"/>
      <c r="R291" s="228"/>
    </row>
    <row r="292" spans="2:18">
      <c r="B292" s="194" t="s">
        <v>139</v>
      </c>
      <c r="C292" s="195" t="s">
        <v>506</v>
      </c>
      <c r="D292" s="196" t="s">
        <v>149</v>
      </c>
      <c r="E292" s="194" t="s">
        <v>185</v>
      </c>
      <c r="F292" s="194" t="s">
        <v>144</v>
      </c>
      <c r="G292" s="255">
        <v>7.0000000000000007E-2</v>
      </c>
      <c r="H292" s="194" t="s">
        <v>142</v>
      </c>
      <c r="I292" s="194" t="s">
        <v>76</v>
      </c>
      <c r="J292" s="197">
        <v>45580</v>
      </c>
      <c r="K292" s="197">
        <v>45944</v>
      </c>
      <c r="L292" s="198">
        <v>1</v>
      </c>
      <c r="M292" s="198">
        <v>250000000</v>
      </c>
      <c r="N292" s="199">
        <v>250250000</v>
      </c>
      <c r="O292" s="205">
        <v>253747615</v>
      </c>
      <c r="P292" s="227"/>
      <c r="R292" s="228"/>
    </row>
    <row r="293" spans="2:18">
      <c r="B293" s="194" t="s">
        <v>232</v>
      </c>
      <c r="C293" s="195" t="s">
        <v>507</v>
      </c>
      <c r="D293" s="196" t="s">
        <v>260</v>
      </c>
      <c r="E293" s="194" t="s">
        <v>261</v>
      </c>
      <c r="F293" s="194" t="s">
        <v>508</v>
      </c>
      <c r="G293" s="255">
        <v>7.9500000000000001E-2</v>
      </c>
      <c r="H293" s="194" t="s">
        <v>142</v>
      </c>
      <c r="I293" s="194" t="s">
        <v>76</v>
      </c>
      <c r="J293" s="197">
        <v>45607</v>
      </c>
      <c r="K293" s="197">
        <v>45817</v>
      </c>
      <c r="L293" s="198">
        <v>3000</v>
      </c>
      <c r="M293" s="198">
        <v>3000000000</v>
      </c>
      <c r="N293" s="199">
        <v>3052141500</v>
      </c>
      <c r="O293" s="205">
        <v>3026554263.3000002</v>
      </c>
      <c r="P293" s="227"/>
      <c r="R293" s="228"/>
    </row>
    <row r="294" spans="2:18">
      <c r="B294" s="194" t="s">
        <v>232</v>
      </c>
      <c r="C294" s="195" t="s">
        <v>509</v>
      </c>
      <c r="D294" s="196" t="s">
        <v>260</v>
      </c>
      <c r="E294" s="194" t="s">
        <v>261</v>
      </c>
      <c r="F294" s="194" t="s">
        <v>141</v>
      </c>
      <c r="G294" s="255">
        <v>0.08</v>
      </c>
      <c r="H294" s="194" t="s">
        <v>142</v>
      </c>
      <c r="I294" s="194" t="s">
        <v>76</v>
      </c>
      <c r="J294" s="197">
        <v>45588</v>
      </c>
      <c r="K294" s="197">
        <v>46162</v>
      </c>
      <c r="L294" s="198">
        <v>554</v>
      </c>
      <c r="M294" s="198">
        <v>554000000</v>
      </c>
      <c r="N294" s="199">
        <v>580055174</v>
      </c>
      <c r="O294" s="205">
        <v>565372730.83000004</v>
      </c>
      <c r="P294" s="227"/>
      <c r="R294" s="228"/>
    </row>
    <row r="295" spans="2:18">
      <c r="B295" s="194" t="s">
        <v>232</v>
      </c>
      <c r="C295" s="195" t="s">
        <v>510</v>
      </c>
      <c r="D295" s="196" t="s">
        <v>260</v>
      </c>
      <c r="E295" s="194" t="s">
        <v>261</v>
      </c>
      <c r="F295" s="194" t="s">
        <v>141</v>
      </c>
      <c r="G295" s="255">
        <v>8.7999999999999995E-2</v>
      </c>
      <c r="H295" s="194" t="s">
        <v>142</v>
      </c>
      <c r="I295" s="194" t="s">
        <v>76</v>
      </c>
      <c r="J295" s="197">
        <v>45588</v>
      </c>
      <c r="K295" s="197">
        <v>45701</v>
      </c>
      <c r="L295" s="198">
        <v>950</v>
      </c>
      <c r="M295" s="198">
        <v>950000000</v>
      </c>
      <c r="N295" s="199">
        <v>970756550</v>
      </c>
      <c r="O295" s="205">
        <v>962580601.86000001</v>
      </c>
      <c r="P295" s="227"/>
      <c r="R295" s="228"/>
    </row>
    <row r="296" spans="2:18">
      <c r="B296" s="194" t="s">
        <v>139</v>
      </c>
      <c r="C296" s="195" t="s">
        <v>511</v>
      </c>
      <c r="D296" s="196" t="s">
        <v>251</v>
      </c>
      <c r="E296" s="194" t="s">
        <v>252</v>
      </c>
      <c r="F296" s="194" t="s">
        <v>150</v>
      </c>
      <c r="G296" s="255">
        <v>8.9499999999999996E-2</v>
      </c>
      <c r="H296" s="194" t="s">
        <v>142</v>
      </c>
      <c r="I296" s="194" t="s">
        <v>76</v>
      </c>
      <c r="J296" s="197">
        <v>45601</v>
      </c>
      <c r="K296" s="197">
        <v>45847</v>
      </c>
      <c r="L296" s="198">
        <v>1</v>
      </c>
      <c r="M296" s="198">
        <v>3000000000</v>
      </c>
      <c r="N296" s="199">
        <v>3109436839.8000002</v>
      </c>
      <c r="O296" s="205">
        <v>3145268005.8000002</v>
      </c>
      <c r="P296" s="227"/>
      <c r="R296" s="228"/>
    </row>
    <row r="297" spans="2:18">
      <c r="B297" s="194" t="s">
        <v>139</v>
      </c>
      <c r="C297" s="195" t="s">
        <v>512</v>
      </c>
      <c r="D297" s="196" t="s">
        <v>251</v>
      </c>
      <c r="E297" s="194" t="s">
        <v>252</v>
      </c>
      <c r="F297" s="194" t="s">
        <v>150</v>
      </c>
      <c r="G297" s="255">
        <v>8.9499999999999996E-2</v>
      </c>
      <c r="H297" s="194" t="s">
        <v>142</v>
      </c>
      <c r="I297" s="194" t="s">
        <v>76</v>
      </c>
      <c r="J297" s="197">
        <v>45601</v>
      </c>
      <c r="K297" s="197">
        <v>45847</v>
      </c>
      <c r="L297" s="198">
        <v>1</v>
      </c>
      <c r="M297" s="198">
        <v>3000000000</v>
      </c>
      <c r="N297" s="199">
        <v>3109436839.8000002</v>
      </c>
      <c r="O297" s="205">
        <v>3145268005.8000002</v>
      </c>
      <c r="P297" s="227"/>
      <c r="R297" s="228"/>
    </row>
    <row r="298" spans="2:18">
      <c r="B298" s="194" t="s">
        <v>139</v>
      </c>
      <c r="C298" s="195" t="s">
        <v>513</v>
      </c>
      <c r="D298" s="196" t="s">
        <v>251</v>
      </c>
      <c r="E298" s="194" t="s">
        <v>252</v>
      </c>
      <c r="F298" s="194" t="s">
        <v>150</v>
      </c>
      <c r="G298" s="255">
        <v>8.9499999999999996E-2</v>
      </c>
      <c r="H298" s="194" t="s">
        <v>142</v>
      </c>
      <c r="I298" s="194" t="s">
        <v>76</v>
      </c>
      <c r="J298" s="197">
        <v>45601</v>
      </c>
      <c r="K298" s="197">
        <v>45847</v>
      </c>
      <c r="L298" s="198">
        <v>1</v>
      </c>
      <c r="M298" s="198">
        <v>3000000000</v>
      </c>
      <c r="N298" s="199">
        <v>3109436839.8000002</v>
      </c>
      <c r="O298" s="205">
        <v>3145268005.8000002</v>
      </c>
      <c r="P298" s="227"/>
      <c r="R298" s="228"/>
    </row>
    <row r="299" spans="2:18">
      <c r="B299" s="194" t="s">
        <v>139</v>
      </c>
      <c r="C299" s="195" t="s">
        <v>514</v>
      </c>
      <c r="D299" s="196" t="s">
        <v>251</v>
      </c>
      <c r="E299" s="194" t="s">
        <v>252</v>
      </c>
      <c r="F299" s="194" t="s">
        <v>150</v>
      </c>
      <c r="G299" s="255">
        <v>8.9499999999999996E-2</v>
      </c>
      <c r="H299" s="194" t="s">
        <v>142</v>
      </c>
      <c r="I299" s="194" t="s">
        <v>76</v>
      </c>
      <c r="J299" s="197">
        <v>45601</v>
      </c>
      <c r="K299" s="197">
        <v>45847</v>
      </c>
      <c r="L299" s="198">
        <v>1</v>
      </c>
      <c r="M299" s="198">
        <v>3000000000</v>
      </c>
      <c r="N299" s="199">
        <v>3109436839.8000002</v>
      </c>
      <c r="O299" s="205">
        <v>3145268005.8000002</v>
      </c>
      <c r="P299" s="227"/>
      <c r="R299" s="228"/>
    </row>
    <row r="300" spans="2:18">
      <c r="B300" s="194" t="s">
        <v>232</v>
      </c>
      <c r="C300" s="195" t="s">
        <v>515</v>
      </c>
      <c r="D300" s="196" t="s">
        <v>149</v>
      </c>
      <c r="E300" s="194" t="s">
        <v>185</v>
      </c>
      <c r="F300" s="194" t="s">
        <v>144</v>
      </c>
      <c r="G300" s="255">
        <v>7.4499999999999997E-2</v>
      </c>
      <c r="H300" s="194" t="s">
        <v>142</v>
      </c>
      <c r="I300" s="194" t="s">
        <v>76</v>
      </c>
      <c r="J300" s="197">
        <v>45611</v>
      </c>
      <c r="K300" s="197">
        <v>46524</v>
      </c>
      <c r="L300" s="198">
        <v>2200</v>
      </c>
      <c r="M300" s="198">
        <v>2200000000</v>
      </c>
      <c r="N300" s="199">
        <v>2201782000</v>
      </c>
      <c r="O300" s="205">
        <v>2221838084.4000001</v>
      </c>
      <c r="P300" s="227"/>
      <c r="R300" s="228"/>
    </row>
    <row r="301" spans="2:18">
      <c r="B301" s="194" t="s">
        <v>139</v>
      </c>
      <c r="C301" s="195" t="s">
        <v>516</v>
      </c>
      <c r="D301" s="196" t="s">
        <v>163</v>
      </c>
      <c r="E301" s="194" t="s">
        <v>183</v>
      </c>
      <c r="F301" s="194" t="s">
        <v>152</v>
      </c>
      <c r="G301" s="255">
        <v>8.1000000000000003E-2</v>
      </c>
      <c r="H301" s="194" t="s">
        <v>142</v>
      </c>
      <c r="I301" s="194" t="s">
        <v>76</v>
      </c>
      <c r="J301" s="197">
        <v>45638</v>
      </c>
      <c r="K301" s="197">
        <v>45663</v>
      </c>
      <c r="L301" s="198">
        <v>1</v>
      </c>
      <c r="M301" s="198">
        <v>500000000</v>
      </c>
      <c r="N301" s="199">
        <v>508917862.35000002</v>
      </c>
      <c r="O301" s="205">
        <v>501124368.10000002</v>
      </c>
      <c r="P301" s="227"/>
      <c r="R301" s="228"/>
    </row>
    <row r="302" spans="2:18">
      <c r="B302" s="194" t="s">
        <v>139</v>
      </c>
      <c r="C302" s="195" t="s">
        <v>517</v>
      </c>
      <c r="D302" s="196" t="s">
        <v>151</v>
      </c>
      <c r="E302" s="194" t="s">
        <v>180</v>
      </c>
      <c r="F302" s="194" t="s">
        <v>181</v>
      </c>
      <c r="G302" s="255">
        <v>7.0000000000000007E-2</v>
      </c>
      <c r="H302" s="194" t="s">
        <v>142</v>
      </c>
      <c r="I302" s="194" t="s">
        <v>76</v>
      </c>
      <c r="J302" s="197">
        <v>45639</v>
      </c>
      <c r="K302" s="197">
        <v>45803</v>
      </c>
      <c r="L302" s="198">
        <v>1</v>
      </c>
      <c r="M302" s="198">
        <v>101000000</v>
      </c>
      <c r="N302" s="199">
        <v>101183365.23</v>
      </c>
      <c r="O302" s="205">
        <v>101534037.16</v>
      </c>
      <c r="P302" s="227"/>
      <c r="R302" s="228"/>
    </row>
    <row r="303" spans="2:18">
      <c r="B303" s="194" t="s">
        <v>139</v>
      </c>
      <c r="C303" s="195" t="s">
        <v>518</v>
      </c>
      <c r="D303" s="196" t="s">
        <v>151</v>
      </c>
      <c r="E303" s="194" t="s">
        <v>180</v>
      </c>
      <c r="F303" s="194" t="s">
        <v>181</v>
      </c>
      <c r="G303" s="255">
        <v>7.2499999999999995E-2</v>
      </c>
      <c r="H303" s="194" t="s">
        <v>142</v>
      </c>
      <c r="I303" s="194" t="s">
        <v>76</v>
      </c>
      <c r="J303" s="197">
        <v>45639</v>
      </c>
      <c r="K303" s="197">
        <v>46063</v>
      </c>
      <c r="L303" s="198">
        <v>1</v>
      </c>
      <c r="M303" s="198">
        <v>140000000</v>
      </c>
      <c r="N303" s="199">
        <v>140047817.66999999</v>
      </c>
      <c r="O303" s="205">
        <v>140555603.96000001</v>
      </c>
      <c r="P303" s="227"/>
      <c r="R303" s="228"/>
    </row>
    <row r="304" spans="2:18">
      <c r="B304" s="194" t="s">
        <v>139</v>
      </c>
      <c r="C304" s="195" t="s">
        <v>519</v>
      </c>
      <c r="D304" s="196" t="s">
        <v>151</v>
      </c>
      <c r="E304" s="194" t="s">
        <v>180</v>
      </c>
      <c r="F304" s="194" t="s">
        <v>181</v>
      </c>
      <c r="G304" s="255">
        <v>7.4999999999999997E-2</v>
      </c>
      <c r="H304" s="194" t="s">
        <v>142</v>
      </c>
      <c r="I304" s="194" t="s">
        <v>76</v>
      </c>
      <c r="J304" s="197">
        <v>45639</v>
      </c>
      <c r="K304" s="197">
        <v>45835</v>
      </c>
      <c r="L304" s="198">
        <v>1</v>
      </c>
      <c r="M304" s="198">
        <v>100000000</v>
      </c>
      <c r="N304" s="199">
        <v>102014204.66</v>
      </c>
      <c r="O304" s="205">
        <v>100370689.14</v>
      </c>
      <c r="P304" s="227"/>
      <c r="R304" s="228"/>
    </row>
    <row r="305" spans="1:18">
      <c r="B305" s="194" t="s">
        <v>139</v>
      </c>
      <c r="C305" s="195" t="s">
        <v>520</v>
      </c>
      <c r="D305" s="196" t="s">
        <v>151</v>
      </c>
      <c r="E305" s="194" t="s">
        <v>180</v>
      </c>
      <c r="F305" s="194" t="s">
        <v>181</v>
      </c>
      <c r="G305" s="255">
        <v>7.4999999999999997E-2</v>
      </c>
      <c r="H305" s="194" t="s">
        <v>142</v>
      </c>
      <c r="I305" s="194" t="s">
        <v>76</v>
      </c>
      <c r="J305" s="197">
        <v>45639</v>
      </c>
      <c r="K305" s="197">
        <v>45775</v>
      </c>
      <c r="L305" s="198">
        <v>1</v>
      </c>
      <c r="M305" s="198">
        <v>101000000</v>
      </c>
      <c r="N305" s="199">
        <v>105810818.98999999</v>
      </c>
      <c r="O305" s="205">
        <v>106167666.01000001</v>
      </c>
      <c r="P305" s="227"/>
      <c r="R305" s="228"/>
    </row>
    <row r="306" spans="1:18">
      <c r="B306" s="194" t="s">
        <v>139</v>
      </c>
      <c r="C306" s="195" t="s">
        <v>521</v>
      </c>
      <c r="D306" s="196" t="s">
        <v>151</v>
      </c>
      <c r="E306" s="194" t="s">
        <v>180</v>
      </c>
      <c r="F306" s="194" t="s">
        <v>181</v>
      </c>
      <c r="G306" s="255">
        <v>8.2500000000000004E-2</v>
      </c>
      <c r="H306" s="194" t="s">
        <v>142</v>
      </c>
      <c r="I306" s="194" t="s">
        <v>76</v>
      </c>
      <c r="J306" s="197">
        <v>45639</v>
      </c>
      <c r="K306" s="197">
        <v>45790</v>
      </c>
      <c r="L306" s="198">
        <v>1</v>
      </c>
      <c r="M306" s="198">
        <v>200000000</v>
      </c>
      <c r="N306" s="199">
        <v>200837767.40000001</v>
      </c>
      <c r="O306" s="205">
        <v>201537917.90000001</v>
      </c>
      <c r="P306" s="227"/>
      <c r="R306" s="228"/>
    </row>
    <row r="307" spans="1:18">
      <c r="B307" s="194" t="s">
        <v>139</v>
      </c>
      <c r="C307" s="195" t="s">
        <v>522</v>
      </c>
      <c r="D307" s="196" t="s">
        <v>151</v>
      </c>
      <c r="E307" s="194" t="s">
        <v>180</v>
      </c>
      <c r="F307" s="194" t="s">
        <v>181</v>
      </c>
      <c r="G307" s="255">
        <v>8.5000000000000006E-2</v>
      </c>
      <c r="H307" s="194" t="s">
        <v>142</v>
      </c>
      <c r="I307" s="194" t="s">
        <v>76</v>
      </c>
      <c r="J307" s="197">
        <v>45639</v>
      </c>
      <c r="K307" s="197">
        <v>45664</v>
      </c>
      <c r="L307" s="198">
        <v>1</v>
      </c>
      <c r="M307" s="198">
        <v>180000000</v>
      </c>
      <c r="N307" s="199">
        <v>210093984.49000001</v>
      </c>
      <c r="O307" s="205">
        <v>210779598.22</v>
      </c>
      <c r="P307" s="227"/>
      <c r="R307" s="228"/>
    </row>
    <row r="308" spans="1:18">
      <c r="B308" s="194" t="s">
        <v>139</v>
      </c>
      <c r="C308" s="195" t="s">
        <v>523</v>
      </c>
      <c r="D308" s="196" t="s">
        <v>151</v>
      </c>
      <c r="E308" s="194" t="s">
        <v>180</v>
      </c>
      <c r="F308" s="194" t="s">
        <v>181</v>
      </c>
      <c r="G308" s="255">
        <v>0.09</v>
      </c>
      <c r="H308" s="194" t="s">
        <v>142</v>
      </c>
      <c r="I308" s="194" t="s">
        <v>76</v>
      </c>
      <c r="J308" s="197">
        <v>45639</v>
      </c>
      <c r="K308" s="197">
        <v>45805</v>
      </c>
      <c r="L308" s="198">
        <v>1</v>
      </c>
      <c r="M308" s="198">
        <v>250250000</v>
      </c>
      <c r="N308" s="199">
        <v>252958050.55000001</v>
      </c>
      <c r="O308" s="205">
        <v>253834571.37</v>
      </c>
      <c r="P308" s="227"/>
      <c r="R308" s="228"/>
    </row>
    <row r="309" spans="1:18">
      <c r="B309" s="194" t="s">
        <v>139</v>
      </c>
      <c r="C309" s="195" t="s">
        <v>524</v>
      </c>
      <c r="D309" s="196" t="s">
        <v>151</v>
      </c>
      <c r="E309" s="194" t="s">
        <v>180</v>
      </c>
      <c r="F309" s="194" t="s">
        <v>181</v>
      </c>
      <c r="G309" s="255">
        <v>0.09</v>
      </c>
      <c r="H309" s="194" t="s">
        <v>142</v>
      </c>
      <c r="I309" s="194" t="s">
        <v>76</v>
      </c>
      <c r="J309" s="197">
        <v>45639</v>
      </c>
      <c r="K309" s="197">
        <v>45929</v>
      </c>
      <c r="L309" s="198">
        <v>1</v>
      </c>
      <c r="M309" s="198">
        <v>100000000</v>
      </c>
      <c r="N309" s="199">
        <v>103044740.14</v>
      </c>
      <c r="O309" s="205">
        <v>101156601.48999999</v>
      </c>
      <c r="P309" s="227"/>
      <c r="R309" s="228"/>
    </row>
    <row r="310" spans="1:18">
      <c r="B310" s="194" t="s">
        <v>139</v>
      </c>
      <c r="C310" s="195" t="s">
        <v>525</v>
      </c>
      <c r="D310" s="196" t="s">
        <v>151</v>
      </c>
      <c r="E310" s="194" t="s">
        <v>180</v>
      </c>
      <c r="F310" s="194" t="s">
        <v>181</v>
      </c>
      <c r="G310" s="255">
        <v>0.09</v>
      </c>
      <c r="H310" s="194" t="s">
        <v>142</v>
      </c>
      <c r="I310" s="194" t="s">
        <v>76</v>
      </c>
      <c r="J310" s="197">
        <v>45639</v>
      </c>
      <c r="K310" s="197">
        <v>45929</v>
      </c>
      <c r="L310" s="198">
        <v>1</v>
      </c>
      <c r="M310" s="198">
        <v>100000000</v>
      </c>
      <c r="N310" s="199">
        <v>103044740.14</v>
      </c>
      <c r="O310" s="205">
        <v>101156601.48999999</v>
      </c>
      <c r="P310" s="227"/>
      <c r="R310" s="228"/>
    </row>
    <row r="311" spans="1:18">
      <c r="B311" s="194" t="s">
        <v>139</v>
      </c>
      <c r="C311" s="195" t="s">
        <v>526</v>
      </c>
      <c r="D311" s="196" t="s">
        <v>151</v>
      </c>
      <c r="E311" s="194" t="s">
        <v>180</v>
      </c>
      <c r="F311" s="194" t="s">
        <v>181</v>
      </c>
      <c r="G311" s="255">
        <v>9.7500000000000003E-2</v>
      </c>
      <c r="H311" s="194" t="s">
        <v>142</v>
      </c>
      <c r="I311" s="194" t="s">
        <v>76</v>
      </c>
      <c r="J311" s="197">
        <v>45639</v>
      </c>
      <c r="K311" s="197">
        <v>46010</v>
      </c>
      <c r="L311" s="198">
        <v>1</v>
      </c>
      <c r="M311" s="198">
        <v>250000000</v>
      </c>
      <c r="N311" s="199">
        <v>260533606.5</v>
      </c>
      <c r="O311" s="205">
        <v>255378507.59999999</v>
      </c>
      <c r="P311" s="227"/>
      <c r="R311" s="228"/>
    </row>
    <row r="312" spans="1:18">
      <c r="B312" s="194" t="s">
        <v>139</v>
      </c>
      <c r="C312" s="195" t="s">
        <v>527</v>
      </c>
      <c r="D312" s="196" t="s">
        <v>151</v>
      </c>
      <c r="E312" s="194" t="s">
        <v>180</v>
      </c>
      <c r="F312" s="194" t="s">
        <v>181</v>
      </c>
      <c r="G312" s="255">
        <v>9.7500000000000003E-2</v>
      </c>
      <c r="H312" s="194" t="s">
        <v>142</v>
      </c>
      <c r="I312" s="194" t="s">
        <v>76</v>
      </c>
      <c r="J312" s="197">
        <v>45639</v>
      </c>
      <c r="K312" s="197">
        <v>45712</v>
      </c>
      <c r="L312" s="198">
        <v>1</v>
      </c>
      <c r="M312" s="198">
        <v>350000000</v>
      </c>
      <c r="N312" s="199">
        <v>349491956.31</v>
      </c>
      <c r="O312" s="205">
        <v>350710518.71999997</v>
      </c>
      <c r="P312" s="227"/>
      <c r="R312" s="228"/>
    </row>
    <row r="313" spans="1:18" hidden="1">
      <c r="A313" s="229"/>
      <c r="B313" s="229"/>
      <c r="C313" s="229"/>
      <c r="D313" s="229"/>
      <c r="E313" s="229"/>
      <c r="F313" s="229"/>
      <c r="G313" s="229"/>
      <c r="H313" s="229"/>
      <c r="I313" s="229"/>
      <c r="J313" s="229"/>
      <c r="K313" s="229"/>
      <c r="L313" s="229"/>
      <c r="M313" s="229"/>
      <c r="N313" s="229"/>
      <c r="O313" s="229"/>
      <c r="P313" s="227"/>
      <c r="R313" s="228"/>
    </row>
    <row r="314" spans="1:18">
      <c r="B314" s="127" t="s">
        <v>228</v>
      </c>
      <c r="C314" s="230"/>
      <c r="D314" s="230"/>
      <c r="E314" s="231"/>
      <c r="F314" s="231"/>
      <c r="G314" s="232"/>
      <c r="H314" s="233"/>
      <c r="I314" s="234"/>
      <c r="J314" s="234"/>
      <c r="K314" s="132"/>
      <c r="L314" s="235"/>
      <c r="M314" s="236"/>
      <c r="N314" s="237"/>
      <c r="O314" s="220">
        <f>+SUM(O5:O312)</f>
        <v>244928967994.00015</v>
      </c>
      <c r="P314" s="226"/>
    </row>
    <row r="315" spans="1:18">
      <c r="B315" s="127" t="s">
        <v>195</v>
      </c>
      <c r="C315" s="230"/>
      <c r="D315" s="230"/>
      <c r="E315" s="231"/>
      <c r="F315" s="231"/>
      <c r="G315" s="232"/>
      <c r="H315" s="233"/>
      <c r="I315" s="238"/>
      <c r="J315" s="234"/>
      <c r="K315" s="132"/>
      <c r="L315" s="235"/>
      <c r="M315" s="236"/>
      <c r="N315" s="237"/>
      <c r="O315" s="132">
        <v>172490295604</v>
      </c>
      <c r="P315" s="226"/>
    </row>
    <row r="317" spans="1:18">
      <c r="K317" s="239"/>
    </row>
    <row r="318" spans="1:18">
      <c r="K318" s="240"/>
      <c r="L318" s="239"/>
    </row>
    <row r="319" spans="1:18" hidden="1">
      <c r="O319" s="239">
        <f>+O314-'1 - EEFF FONDO GS'!F20</f>
        <v>0</v>
      </c>
    </row>
    <row r="320" spans="1:18" hidden="1">
      <c r="O320" s="239">
        <f>+O315-'1 - EEFF FONDO GS'!H20</f>
        <v>0</v>
      </c>
    </row>
    <row r="321" hidden="1"/>
  </sheetData>
  <autoFilter ref="B4:O315"/>
  <pageMargins left="0.7" right="0.7" top="0.75" bottom="0.75" header="0.3" footer="0.3"/>
  <pageSetup scale="47" fitToHeight="0" orientation="landscape" r:id="rId1"/>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5" Type="http://schemas.openxmlformats.org/package/2006/relationships/digital-signature/signature" Target="sig4.xml"/><Relationship Id="rId4"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ztMdr/f2vMV1Dy3c7ydZOkUbmB8OhKZJ5/7MUF5AGQ=</DigestValue>
    </Reference>
    <Reference Type="http://www.w3.org/2000/09/xmldsig#Object" URI="#idOfficeObject">
      <DigestMethod Algorithm="http://www.w3.org/2001/04/xmlenc#sha256"/>
      <DigestValue>5ic4LVKlTr+scRuiAGVcSCpBnHNKoTxq91vyqpr8/k4=</DigestValue>
    </Reference>
    <Reference Type="http://uri.etsi.org/01903#SignedProperties" URI="#idSignedProperties">
      <Transforms>
        <Transform Algorithm="http://www.w3.org/TR/2001/REC-xml-c14n-20010315"/>
      </Transforms>
      <DigestMethod Algorithm="http://www.w3.org/2001/04/xmlenc#sha256"/>
      <DigestValue>xui6F/gWxoWffV4PgUVhYbEv3ecf6HB4XKBmg7CHrOA=</DigestValue>
    </Reference>
    <Reference Type="http://www.w3.org/2000/09/xmldsig#Object" URI="#idValidSigLnImg">
      <DigestMethod Algorithm="http://www.w3.org/2001/04/xmlenc#sha256"/>
      <DigestValue>9xQVOblMizDr8Ad0Dj80i25QmEQ5KhvZBcilge8MEW8=</DigestValue>
    </Reference>
    <Reference Type="http://www.w3.org/2000/09/xmldsig#Object" URI="#idInvalidSigLnImg">
      <DigestMethod Algorithm="http://www.w3.org/2001/04/xmlenc#sha256"/>
      <DigestValue>hxacdqs2sBiEQmN30NuvhjxfP+7gXy1+LGMIvx93aFE=</DigestValue>
    </Reference>
  </SignedInfo>
  <SignatureValue>LA3AWVV4Lo3sLgpXrJk1Q1X0f1BhRyJRXp3RBxuBQyo4zPzztbmDvHZ1qt3MwcaluQuXSN8kKJBv
EnSA6T6oobzwLa2Teyvl6dLF42QsI4o7JCrFkqGEa+SwWzZD+49S17PeD6blU3PFGoIDXrlPERQl
KbitGOaYRk8pnhfgEVoX8Rl+kahKCl+QvyqwLzFagEHvP/UNNvWlziwV4BMN+ucOwm2KvSlVYrXg
lRZxVTa2p+IIF8zkCIe88KZfIFzgiytB+mnjP8PTu4Dl/7EC2Izsb+V66I93OTCJaoiyBcroHqTs
Ml1EmB6Ip48GyAnJmcMO1dXB6eXM8faJkGlJCQ==</SignatureValue>
  <KeyInfo>
    <X509Data>
      <X509Certificate>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8BGutTcYhG62tdvr2qsSGDsrba9MM0a5FmUGIYgQg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si4s8oQ4NuNbP8748pLt6Eiu413tzbq67PPevvlS+Oo=</DigestValue>
      </Reference>
      <Reference URI="/xl/drawings/drawing2.xml?ContentType=application/vnd.openxmlformats-officedocument.drawing+xml">
        <DigestMethod Algorithm="http://www.w3.org/2001/04/xmlenc#sha256"/>
        <DigestValue>/YTq+waCADRXMKjkyL9K8qLaMEqvNwobdTbtxQ8fJjA=</DigestValue>
      </Reference>
      <Reference URI="/xl/drawings/drawing3.xml?ContentType=application/vnd.openxmlformats-officedocument.drawing+xml">
        <DigestMethod Algorithm="http://www.w3.org/2001/04/xmlenc#sha256"/>
        <DigestValue>LddaMRceyojHm3cqxoSX8KuLwx3HURVWPqjnnlqSRcI=</DigestValue>
      </Reference>
      <Reference URI="/xl/drawings/drawing4.xml?ContentType=application/vnd.openxmlformats-officedocument.drawing+xml">
        <DigestMethod Algorithm="http://www.w3.org/2001/04/xmlenc#sha256"/>
        <DigestValue>5Nv+N1QNtSd+rdRN3VOnpx6zjxCOPum35tCZlKNO/0U=</DigestValue>
      </Reference>
      <Reference URI="/xl/drawings/drawing5.xml?ContentType=application/vnd.openxmlformats-officedocument.drawing+xml">
        <DigestMethod Algorithm="http://www.w3.org/2001/04/xmlenc#sha256"/>
        <DigestValue>oLCcbvf/5Y4XskOU9oVFBz/1ScqzPATFNkAelG99kuo=</DigestValue>
      </Reference>
      <Reference URI="/xl/drawings/drawing6.xml?ContentType=application/vnd.openxmlformats-officedocument.drawing+xml">
        <DigestMethod Algorithm="http://www.w3.org/2001/04/xmlenc#sha256"/>
        <DigestValue>vm5do2Oqs3SdWaQ7SXfB7vklVPHYcXjKDjN2CgnwEz0=</DigestValue>
      </Reference>
      <Reference URI="/xl/drawings/vmlDrawing1.vml?ContentType=application/vnd.openxmlformats-officedocument.vmlDrawing">
        <DigestMethod Algorithm="http://www.w3.org/2001/04/xmlenc#sha256"/>
        <DigestValue>uLc6B3fIFuLseurkGt0akCs35YHaMTfT7VhQrDgQcA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BZWv6bvny4l72B+aVmle00y1tEG2VXvjuJYth6ZT/k=</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PFntipawd62OshiQ5FEFdS/PaRFgLSeS78MGnqDDkWI=</DigestValue>
      </Reference>
      <Reference URI="/xl/externalLinks/externalLink13.xml?ContentType=application/vnd.openxmlformats-officedocument.spreadsheetml.externalLink+xml">
        <DigestMethod Algorithm="http://www.w3.org/2001/04/xmlenc#sha256"/>
        <DigestValue>Kd3kII2yfXLiV2/1lG6eUlR0d4wvLo58NELZNbarNvg=</DigestValue>
      </Reference>
      <Reference URI="/xl/externalLinks/externalLink14.xml?ContentType=application/vnd.openxmlformats-officedocument.spreadsheetml.externalLink+xml">
        <DigestMethod Algorithm="http://www.w3.org/2001/04/xmlenc#sha256"/>
        <DigestValue>SjrJFu15nVIqPK9/6GfpV3bBo9c5lz1g2H0GKx+G1U4=</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bwcDfczKwnZsU7WJz6IIOu6uvLq0vNcfTilLXP5DO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Jc3TJF9oyDGVhq/TI9jWbVHhJKfkdmfzmhNhsz7+Ns=</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zo8i4PiO0oQbrkdQDNrAKwnv6MoFdOk4+H9hD6PZsHI=</DigestValue>
      </Reference>
      <Reference URI="/xl/externalLinks/externalLink22.xml?ContentType=application/vnd.openxmlformats-officedocument.spreadsheetml.externalLink+xml">
        <DigestMethod Algorithm="http://www.w3.org/2001/04/xmlenc#sha256"/>
        <DigestValue>qfyjEfbmF/krVL2R/n8L0Wazs9i9I7pzbbYVAvru8B0=</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D1Hd9JFkgstdVZ5HQeWH0cZ1Nz/RhSSSLcYnp4XfcW8=</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xqi1aJ1OBykPf/h4QQk9aycJy6ux6Nsvu4ZXYqhUYqo=</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C2LmaQuz5Wn5agOlK0sB00KvAfjsMRMmpCZFEHBhmqc=</DigestValue>
      </Reference>
      <Reference URI="/xl/externalLinks/externalLink31.xml?ContentType=application/vnd.openxmlformats-officedocument.spreadsheetml.externalLink+xml">
        <DigestMethod Algorithm="http://www.w3.org/2001/04/xmlenc#sha256"/>
        <DigestValue>kdMVeV63be6Ml2MomYZc0PZDOgWdY8JP3L0UscXoqvY=</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r+EXOtk8ZQS76PW4ZHZuCB1/aA7ECOBWPDQPnuf2fmk=</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emw+auckGCG1YAVd+7Ud9aXscX21MnpMdcIeWCFyI/Y=</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jb9QUMlrFlWyUi60k044beCM38VQKwNsCK4UteFivT4=</DigestValue>
      </Reference>
      <Reference URI="/xl/externalLinks/externalLink48.xml?ContentType=application/vnd.openxmlformats-officedocument.spreadsheetml.externalLink+xml">
        <DigestMethod Algorithm="http://www.w3.org/2001/04/xmlenc#sha256"/>
        <DigestValue>4VoHRU+x/naWhESvv4KtgIN776pM3R5VTrxhaY2sW8o=</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KNzDPjYX9MBSwKt32W5Xu46E7sT2bbFbWqyCdUK0huE=</DigestValue>
      </Reference>
      <Reference URI="/xl/externalLinks/externalLink50.xml?ContentType=application/vnd.openxmlformats-officedocument.spreadsheetml.externalLink+xml">
        <DigestMethod Algorithm="http://www.w3.org/2001/04/xmlenc#sha256"/>
        <DigestValue>mVgx+QJvg2qyVpVRCJFfbYKPQxTkKwHrLyO/vhcaZpg=</DigestValue>
      </Reference>
      <Reference URI="/xl/externalLinks/externalLink51.xml?ContentType=application/vnd.openxmlformats-officedocument.spreadsheetml.externalLink+xml">
        <DigestMethod Algorithm="http://www.w3.org/2001/04/xmlenc#sha256"/>
        <DigestValue>eYk+yY/KRnyfViL5NIQaEybvfIdXr5G5FT7jFkkmE18=</DigestValue>
      </Reference>
      <Reference URI="/xl/externalLinks/externalLink52.xml?ContentType=application/vnd.openxmlformats-officedocument.spreadsheetml.externalLink+xml">
        <DigestMethod Algorithm="http://www.w3.org/2001/04/xmlenc#sha256"/>
        <DigestValue>fufdo/1UDYO6gJBkDFwiy2/Zi4sZnKEeoBRxDm04z/s=</DigestValue>
      </Reference>
      <Reference URI="/xl/externalLinks/externalLink53.xml?ContentType=application/vnd.openxmlformats-officedocument.spreadsheetml.externalLink+xml">
        <DigestMethod Algorithm="http://www.w3.org/2001/04/xmlenc#sha256"/>
        <DigestValue>rbX3vp0a5BfV+LNwdQs4sG0UPD0zipsyxsYv3NkxhIs=</DigestValue>
      </Reference>
      <Reference URI="/xl/externalLinks/externalLink54.xml?ContentType=application/vnd.openxmlformats-officedocument.spreadsheetml.externalLink+xml">
        <DigestMethod Algorithm="http://www.w3.org/2001/04/xmlenc#sha256"/>
        <DigestValue>Pay17/UxSB2ivXzHGuwtXb2xE3UznzO3WEtZWPa8xjE=</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Ya+eqa5bUI0Bdh072Wd61VC9SXVp5tUVZmhCn8CfrQ=</DigestValue>
      </Reference>
      <Reference URI="/xl/externalLinks/externalLink57.xml?ContentType=application/vnd.openxmlformats-officedocument.spreadsheetml.externalLink+xml">
        <DigestMethod Algorithm="http://www.w3.org/2001/04/xmlenc#sha256"/>
        <DigestValue>0eF9D2If0jlWch0sqiOlxUDmLlFHUex/Sy+ViEl72oA=</DigestValue>
      </Reference>
      <Reference URI="/xl/externalLinks/externalLink58.xml?ContentType=application/vnd.openxmlformats-officedocument.spreadsheetml.externalLink+xml">
        <DigestMethod Algorithm="http://www.w3.org/2001/04/xmlenc#sha256"/>
        <DigestValue>e7u8PF9dEYN1M5lJ507tAAhpn1rxlhhyVcd/6h2sKdQ=</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YwX1ggixV0aimq7Zt8gafXFlKxOP6DTS1vfVBj3+IY=</DigestValue>
      </Reference>
      <Reference URI="/xl/externalLinks/externalLink61.xml?ContentType=application/vnd.openxmlformats-officedocument.spreadsheetml.externalLink+xml">
        <DigestMethod Algorithm="http://www.w3.org/2001/04/xmlenc#sha256"/>
        <DigestValue>By9TeMGlXfZZaqsS9HMZwcUhIlj88hS7tOtv1AoGVII=</DigestValue>
      </Reference>
      <Reference URI="/xl/externalLinks/externalLink62.xml?ContentType=application/vnd.openxmlformats-officedocument.spreadsheetml.externalLink+xml">
        <DigestMethod Algorithm="http://www.w3.org/2001/04/xmlenc#sha256"/>
        <DigestValue>R4KBdyUwSkZJISANy1hiYa3UWuN5DTkaVUwVy3NHdlY=</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CehS0uyoO8P/tdMK3k82lQYQ7ruDeTgSp0VqxeUPfXs=</DigestValue>
      </Reference>
      <Reference URI="/xl/externalLinks/externalLink9.xml?ContentType=application/vnd.openxmlformats-officedocument.spreadsheetml.externalLink+xml">
        <DigestMethod Algorithm="http://www.w3.org/2001/04/xmlenc#sha256"/>
        <DigestValue>RmDovF0KCUyV9EfJ3hb5EJGIweaFDXWrh6jppejThcc=</DigestValue>
      </Reference>
      <Reference URI="/xl/media/image1.emf?ContentType=image/x-emf">
        <DigestMethod Algorithm="http://www.w3.org/2001/04/xmlenc#sha256"/>
        <DigestValue>AOvdDA45ABKZ5m74ysRhkYyKmcdVkXqayWxPivQQO20=</DigestValue>
      </Reference>
      <Reference URI="/xl/media/image2.emf?ContentType=image/x-emf">
        <DigestMethod Algorithm="http://www.w3.org/2001/04/xmlenc#sha256"/>
        <DigestValue>XEuIdovKc8SebQOfh5Qy3Lf8xdCg2uz7zx6G1ZSDBOc=</DigestValue>
      </Reference>
      <Reference URI="/xl/media/image3.emf?ContentType=image/x-emf">
        <DigestMethod Algorithm="http://www.w3.org/2001/04/xmlenc#sha256"/>
        <DigestValue>ZET3Jx9pOCKTyaN6044DuwdDke/pytzrR6m6xSDu3Xg=</DigestValue>
      </Reference>
      <Reference URI="/xl/media/image4.emf?ContentType=image/x-emf">
        <DigestMethod Algorithm="http://www.w3.org/2001/04/xmlenc#sha256"/>
        <DigestValue>cFSQ4AU2aGGuQnFA+QzVa2pTYnM2bllQMiF/eUR2zhQ=</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6BvVuHz5nUjo+z3z25npXlERJ+8zsIBuDwvzTlqZhUc=</DigestValue>
      </Reference>
      <Reference URI="/xl/printerSettings/printerSettings2.bin?ContentType=application/vnd.openxmlformats-officedocument.spreadsheetml.printerSettings">
        <DigestMethod Algorithm="http://www.w3.org/2001/04/xmlenc#sha256"/>
        <DigestValue>6BvVuHz5nUjo+z3z25npXlERJ+8zsIBuDwvzTlqZhUc=</DigestValue>
      </Reference>
      <Reference URI="/xl/printerSettings/printerSettings3.bin?ContentType=application/vnd.openxmlformats-officedocument.spreadsheetml.printerSettings">
        <DigestMethod Algorithm="http://www.w3.org/2001/04/xmlenc#sha256"/>
        <DigestValue>6BvVuHz5nUjo+z3z25npXlERJ+8zsIBuDwvzTlqZhUc=</DigestValue>
      </Reference>
      <Reference URI="/xl/printerSettings/printerSettings4.bin?ContentType=application/vnd.openxmlformats-officedocument.spreadsheetml.printerSettings">
        <DigestMethod Algorithm="http://www.w3.org/2001/04/xmlenc#sha256"/>
        <DigestValue>6BvVuHz5nUjo+z3z25npXlERJ+8zsIBuDwvzTlqZhUc=</DigestValue>
      </Reference>
      <Reference URI="/xl/printerSettings/printerSettings5.bin?ContentType=application/vnd.openxmlformats-officedocument.spreadsheetml.printerSettings">
        <DigestMethod Algorithm="http://www.w3.org/2001/04/xmlenc#sha256"/>
        <DigestValue>6BvVuHz5nUjo+z3z25npXlERJ+8zsIBuDwvzTlqZhUc=</DigestValue>
      </Reference>
      <Reference URI="/xl/printerSettings/printerSettings6.bin?ContentType=application/vnd.openxmlformats-officedocument.spreadsheetml.printerSettings">
        <DigestMethod Algorithm="http://www.w3.org/2001/04/xmlenc#sha256"/>
        <DigestValue>v5j0VucXOIWCF1prXahGED6zgPuUaYK60gOCTWU3Oeg=</DigestValue>
      </Reference>
      <Reference URI="/xl/printerSettings/printerSettings7.bin?ContentType=application/vnd.openxmlformats-officedocument.spreadsheetml.printerSettings">
        <DigestMethod Algorithm="http://www.w3.org/2001/04/xmlenc#sha256"/>
        <DigestValue>dRKLr3s2Es7R6nUNsFv9MttKLOMF5NWj/HbkVNpu160=</DigestValue>
      </Reference>
      <Reference URI="/xl/sharedStrings.xml?ContentType=application/vnd.openxmlformats-officedocument.spreadsheetml.sharedStrings+xml">
        <DigestMethod Algorithm="http://www.w3.org/2001/04/xmlenc#sha256"/>
        <DigestValue>RCkIeJ/h7lY52Y9p1cIJysPsI6xswZaTuHQ0LDLHRVE=</DigestValue>
      </Reference>
      <Reference URI="/xl/styles.xml?ContentType=application/vnd.openxmlformats-officedocument.spreadsheetml.styles+xml">
        <DigestMethod Algorithm="http://www.w3.org/2001/04/xmlenc#sha256"/>
        <DigestValue>ewSiCO597u0I1r/oMvbdrcZiikNJLQNHVlFs/crh+A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SV1Am5BtDVpz7PpUrAaY8BsNpLgS84D0FMGMldCX0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d6nnkWCuCYZIwi+rX068nkcT48d15zIw24v29ehsTy8=</DigestValue>
      </Reference>
      <Reference URI="/xl/worksheets/sheet2.xml?ContentType=application/vnd.openxmlformats-officedocument.spreadsheetml.worksheet+xml">
        <DigestMethod Algorithm="http://www.w3.org/2001/04/xmlenc#sha256"/>
        <DigestValue>TQMf+5/mWPgPbrwzoJfWTaoawsg4EKqMjLTo/RLIZ8Y=</DigestValue>
      </Reference>
      <Reference URI="/xl/worksheets/sheet3.xml?ContentType=application/vnd.openxmlformats-officedocument.spreadsheetml.worksheet+xml">
        <DigestMethod Algorithm="http://www.w3.org/2001/04/xmlenc#sha256"/>
        <DigestValue>6J90QMfcbNxHxA9Smj2/GkkLQLE4QwJ5WDS4BOFZBDw=</DigestValue>
      </Reference>
      <Reference URI="/xl/worksheets/sheet4.xml?ContentType=application/vnd.openxmlformats-officedocument.spreadsheetml.worksheet+xml">
        <DigestMethod Algorithm="http://www.w3.org/2001/04/xmlenc#sha256"/>
        <DigestValue>zP2zpV+ncAX1OvVuKV7KQbzYurIdkH942puc9HbxT5M=</DigestValue>
      </Reference>
      <Reference URI="/xl/worksheets/sheet5.xml?ContentType=application/vnd.openxmlformats-officedocument.spreadsheetml.worksheet+xml">
        <DigestMethod Algorithm="http://www.w3.org/2001/04/xmlenc#sha256"/>
        <DigestValue>W34DN2jZlU+d/CX5JmkvIvCb0tOtFQ1nO2iyvpLKEjg=</DigestValue>
      </Reference>
      <Reference URI="/xl/worksheets/sheet6.xml?ContentType=application/vnd.openxmlformats-officedocument.spreadsheetml.worksheet+xml">
        <DigestMethod Algorithm="http://www.w3.org/2001/04/xmlenc#sha256"/>
        <DigestValue>e3A6RzEZrWJedUCQMn62wUGJt2ujArkEOK15ISnaFQg=</DigestValue>
      </Reference>
      <Reference URI="/xl/worksheets/sheet7.xml?ContentType=application/vnd.openxmlformats-officedocument.spreadsheetml.worksheet+xml">
        <DigestMethod Algorithm="http://www.w3.org/2001/04/xmlenc#sha256"/>
        <DigestValue>Qak6R86XGSe0rv1itrOlmaZs8TQzKW4ngSCs931sO5o=</DigestValue>
      </Reference>
    </Manifest>
    <SignatureProperties>
      <SignatureProperty Id="idSignatureTime" Target="#idPackageSignature">
        <mdssi:SignatureTime xmlns:mdssi="http://schemas.openxmlformats.org/package/2006/digital-signature">
          <mdssi:Format>YYYY-MM-DDThh:mm:ssTZD</mdssi:Format>
          <mdssi:Value>2025-03-31T12:27:21Z</mdssi:Value>
        </mdssi:SignatureTime>
      </SignatureProperty>
    </SignatureProperties>
  </Object>
  <Object Id="idOfficeObject">
    <SignatureProperties>
      <SignatureProperty Id="idOfficeV1Details" Target="#idPackageSignature">
        <SignatureInfoV1 xmlns="http://schemas.microsoft.com/office/2006/digsig">
          <SetupID>{76D87E6E-A082-4C5A-94A5-4435A31C01E1}</SetupID>
          <SignatureText>Daniel Elicetche</SignatureText>
          <SignatureImage/>
          <SignatureComments/>
          <WindowsVersion>10.0</WindowsVersion>
          <OfficeVersion>16.0</OfficeVersion>
          <ApplicationVersion>16.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27:21Z</xd:SigningTime>
          <xd:SigningCertificate>
            <xd:Cert>
              <xd:CertDigest>
                <DigestMethod Algorithm="http://www.w3.org/2001/04/xmlenc#sha256"/>
                <DigestValue>z3VJwsCsxipC0+A8obtzt1wsQleUx9C9tNu/vUFPxKY=</DigestValue>
              </xd:CertDigest>
              <xd:IssuerSerial>
                <X509IssuerName>C=PY, O=DOCUMENTA S.A., SERIALNUMBER=RUC80050172-1, CN=CA-DOCUMENTA S.A.</X509IssuerName>
                <X509SerialNumber>3577469168339146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eFAAAEgoAACBFTUYAAAEA1BkAAJ0AAAAGAAAAAAAAAAAAAAAAAAAAgAcAADgEAAA1AQAArgAAAAAAAAAAAAAAAAAAAAi3BACwpw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DAAAADcAAAAgAAAAWgAAAAEAAAAAwIBBjuOAQQwAAABbAAAAAQAAAEwAAAAEAAAACwAAADcAAAAiAAAAWwAAAFAAAABYAAAA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</Object>
  <Object Id="idInvalidSigLnImg">AQAAAGwAAAAAAAAAAAAAAD8BAACfAAAAAAAAAAAAAAAeFAAAEgoAACBFTUYAAAEAxB8AALAAAAAGAAAAAAAAAAAAAAAAAAAAgAcAADgEAAA1AQAArgAAAAAAAAAAAAAAAAAAAAi3BACwpw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ISAAAADAAAAAEAAAAeAAAAGAAAACoAAAAFAAAAhQAAABYAAAAlAAAADAAAAAEAAABUAAAAqAAAACsAAAAFAAAAgwAAABUAAAABAAAAAMCAQY7jgE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hIAAAAMAAAAAQAAABYAAAAMAAAACAAAAFQAAABUAAAADAAAADcAAAAgAAAAWgAAAAEAAAAAwIBBjuOA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LYAAABWAAAALQ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CEgAAAAwAAAABAAAAHgAAABgAAAAtAAAAOwAAALcAAABXAAAAJQAAAAwAAAAEAAAAVAAAAKwAAAAuAAAAOwAAALUAAABWAAAAAQAAAADAgEGO44BBLgAAADsAAAAQAAAATAAAAAAAAAAAAAAAAAAAAP//////////bAAAAEQAYQBuAGkAZQBsACAARQBsAGkAYwBlAHQAYwBoAGUADgAAAAoAAAALAAAABQAAAAoAAAAFAAAABQAAAAoAAAAFAAAABQAAAAkAAAAKAAAABw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UAAAAMAAAAAQAAABgAAAAMAAAAAAAAAhIAAAAMAAAAAQAAAB4AAAAYAAAACwAAAGEAAAA1AQAAcgAAACUAAAAMAAAAAQAAAFQAAACsAAAADAAAAGEAAABlAAAAcQAAAAEAAAAAwIBBjuOAQQwAAABhAAAAEAAAAEwAAAAAAAAAAAAAAAAAAAD//////////2wAAABEAGEAbgBpAGUAbAAgAEUAbABpAGMAZQB0AGMAaABlAAkAAAAHAAAABwAAAAMAAAAHAAAAAwAAAAQAAAAHAAAAAwAAAAMAAAAGAAAABwAAAAQAAAAGAAAABwAAAAc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PqlMMNH6bLkvmfJ6dHelm0qXIek59e8oMdlVls7kLY=</DigestValue>
    </Reference>
    <Reference Type="http://www.w3.org/2000/09/xmldsig#Object" URI="#idOfficeObject">
      <DigestMethod Algorithm="http://www.w3.org/2001/04/xmlenc#sha256"/>
      <DigestValue>4fUllyhNVTANG+1WHJgod1miLxusJ2U51nPtgMW5kJ4=</DigestValue>
    </Reference>
    <Reference Type="http://uri.etsi.org/01903#SignedProperties" URI="#idSignedProperties">
      <Transforms>
        <Transform Algorithm="http://www.w3.org/TR/2001/REC-xml-c14n-20010315"/>
      </Transforms>
      <DigestMethod Algorithm="http://www.w3.org/2001/04/xmlenc#sha256"/>
      <DigestValue>OSuPwnTOetH3NX3/iN+p1ff6iOoEEWJieGKeXnKHegM=</DigestValue>
    </Reference>
    <Reference Type="http://www.w3.org/2000/09/xmldsig#Object" URI="#idValidSigLnImg">
      <DigestMethod Algorithm="http://www.w3.org/2001/04/xmlenc#sha256"/>
      <DigestValue>85bepiA96iCUfmHnTKcuNEwBxiuBG821TPLjpydDV74=</DigestValue>
    </Reference>
    <Reference Type="http://www.w3.org/2000/09/xmldsig#Object" URI="#idInvalidSigLnImg">
      <DigestMethod Algorithm="http://www.w3.org/2001/04/xmlenc#sha256"/>
      <DigestValue>6V39bGA1j7ekvVp5YgokmDFe9fcUhVho67UaPy7fENo=</DigestValue>
    </Reference>
  </SignedInfo>
  <SignatureValue>wwWdtd5nLYpxskRUPvoO+OEIEP5OKMmEONbcF9dx3+aP/YcSjSdipIzlxg5FCQHuciOoEvbQo3e+
9CiRLS4JjJsL8PKZMBOOpP9nf3hnG51CLw7BeScGdS1qZnUjf9wn72+Bt8Dm6cTIF7kPTBtiCxtW
9oPojTHSqT27cSAlpxW/d61JQPlo0BODsoD2Lcexetnoo+J0FD+TgTPGNH2besr5LS5VBqoV9Eql
FDroFIB9uts15VSvnlmhn71A+ZAUXfqaTxYq6243TQPgIcG0Ra+9UgDkTT4UZdDlD0RvyO62SdmJ
1CDtWSXbwTZrF9mhAKHipmB94d8DK3Ro5qr8bA==</SignatureValue>
  <KeyInfo>
    <X509Data>
      <X509Certificate>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hY2VqdWVsYUBwdWVudGVuZXQ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8BGutTcYhG62tdvr2qsSGDsrba9MM0a5FmUGIYgQg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si4s8oQ4NuNbP8748pLt6Eiu413tzbq67PPevvlS+Oo=</DigestValue>
      </Reference>
      <Reference URI="/xl/drawings/drawing2.xml?ContentType=application/vnd.openxmlformats-officedocument.drawing+xml">
        <DigestMethod Algorithm="http://www.w3.org/2001/04/xmlenc#sha256"/>
        <DigestValue>/YTq+waCADRXMKjkyL9K8qLaMEqvNwobdTbtxQ8fJjA=</DigestValue>
      </Reference>
      <Reference URI="/xl/drawings/drawing3.xml?ContentType=application/vnd.openxmlformats-officedocument.drawing+xml">
        <DigestMethod Algorithm="http://www.w3.org/2001/04/xmlenc#sha256"/>
        <DigestValue>LddaMRceyojHm3cqxoSX8KuLwx3HURVWPqjnnlqSRcI=</DigestValue>
      </Reference>
      <Reference URI="/xl/drawings/drawing4.xml?ContentType=application/vnd.openxmlformats-officedocument.drawing+xml">
        <DigestMethod Algorithm="http://www.w3.org/2001/04/xmlenc#sha256"/>
        <DigestValue>5Nv+N1QNtSd+rdRN3VOnpx6zjxCOPum35tCZlKNO/0U=</DigestValue>
      </Reference>
      <Reference URI="/xl/drawings/drawing5.xml?ContentType=application/vnd.openxmlformats-officedocument.drawing+xml">
        <DigestMethod Algorithm="http://www.w3.org/2001/04/xmlenc#sha256"/>
        <DigestValue>oLCcbvf/5Y4XskOU9oVFBz/1ScqzPATFNkAelG99kuo=</DigestValue>
      </Reference>
      <Reference URI="/xl/drawings/drawing6.xml?ContentType=application/vnd.openxmlformats-officedocument.drawing+xml">
        <DigestMethod Algorithm="http://www.w3.org/2001/04/xmlenc#sha256"/>
        <DigestValue>vm5do2Oqs3SdWaQ7SXfB7vklVPHYcXjKDjN2CgnwEz0=</DigestValue>
      </Reference>
      <Reference URI="/xl/drawings/vmlDrawing1.vml?ContentType=application/vnd.openxmlformats-officedocument.vmlDrawing">
        <DigestMethod Algorithm="http://www.w3.org/2001/04/xmlenc#sha256"/>
        <DigestValue>uLc6B3fIFuLseurkGt0akCs35YHaMTfT7VhQrDgQcA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BZWv6bvny4l72B+aVmle00y1tEG2VXvjuJYth6ZT/k=</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PFntipawd62OshiQ5FEFdS/PaRFgLSeS78MGnqDDkWI=</DigestValue>
      </Reference>
      <Reference URI="/xl/externalLinks/externalLink13.xml?ContentType=application/vnd.openxmlformats-officedocument.spreadsheetml.externalLink+xml">
        <DigestMethod Algorithm="http://www.w3.org/2001/04/xmlenc#sha256"/>
        <DigestValue>Kd3kII2yfXLiV2/1lG6eUlR0d4wvLo58NELZNbarNvg=</DigestValue>
      </Reference>
      <Reference URI="/xl/externalLinks/externalLink14.xml?ContentType=application/vnd.openxmlformats-officedocument.spreadsheetml.externalLink+xml">
        <DigestMethod Algorithm="http://www.w3.org/2001/04/xmlenc#sha256"/>
        <DigestValue>SjrJFu15nVIqPK9/6GfpV3bBo9c5lz1g2H0GKx+G1U4=</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bwcDfczKwnZsU7WJz6IIOu6uvLq0vNcfTilLXP5DO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Jc3TJF9oyDGVhq/TI9jWbVHhJKfkdmfzmhNhsz7+Ns=</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zo8i4PiO0oQbrkdQDNrAKwnv6MoFdOk4+H9hD6PZsHI=</DigestValue>
      </Reference>
      <Reference URI="/xl/externalLinks/externalLink22.xml?ContentType=application/vnd.openxmlformats-officedocument.spreadsheetml.externalLink+xml">
        <DigestMethod Algorithm="http://www.w3.org/2001/04/xmlenc#sha256"/>
        <DigestValue>qfyjEfbmF/krVL2R/n8L0Wazs9i9I7pzbbYVAvru8B0=</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D1Hd9JFkgstdVZ5HQeWH0cZ1Nz/RhSSSLcYnp4XfcW8=</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xqi1aJ1OBykPf/h4QQk9aycJy6ux6Nsvu4ZXYqhUYqo=</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C2LmaQuz5Wn5agOlK0sB00KvAfjsMRMmpCZFEHBhmqc=</DigestValue>
      </Reference>
      <Reference URI="/xl/externalLinks/externalLink31.xml?ContentType=application/vnd.openxmlformats-officedocument.spreadsheetml.externalLink+xml">
        <DigestMethod Algorithm="http://www.w3.org/2001/04/xmlenc#sha256"/>
        <DigestValue>kdMVeV63be6Ml2MomYZc0PZDOgWdY8JP3L0UscXoqvY=</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r+EXOtk8ZQS76PW4ZHZuCB1/aA7ECOBWPDQPnuf2fmk=</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emw+auckGCG1YAVd+7Ud9aXscX21MnpMdcIeWCFyI/Y=</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jb9QUMlrFlWyUi60k044beCM38VQKwNsCK4UteFivT4=</DigestValue>
      </Reference>
      <Reference URI="/xl/externalLinks/externalLink48.xml?ContentType=application/vnd.openxmlformats-officedocument.spreadsheetml.externalLink+xml">
        <DigestMethod Algorithm="http://www.w3.org/2001/04/xmlenc#sha256"/>
        <DigestValue>4VoHRU+x/naWhESvv4KtgIN776pM3R5VTrxhaY2sW8o=</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KNzDPjYX9MBSwKt32W5Xu46E7sT2bbFbWqyCdUK0huE=</DigestValue>
      </Reference>
      <Reference URI="/xl/externalLinks/externalLink50.xml?ContentType=application/vnd.openxmlformats-officedocument.spreadsheetml.externalLink+xml">
        <DigestMethod Algorithm="http://www.w3.org/2001/04/xmlenc#sha256"/>
        <DigestValue>mVgx+QJvg2qyVpVRCJFfbYKPQxTkKwHrLyO/vhcaZpg=</DigestValue>
      </Reference>
      <Reference URI="/xl/externalLinks/externalLink51.xml?ContentType=application/vnd.openxmlformats-officedocument.spreadsheetml.externalLink+xml">
        <DigestMethod Algorithm="http://www.w3.org/2001/04/xmlenc#sha256"/>
        <DigestValue>eYk+yY/KRnyfViL5NIQaEybvfIdXr5G5FT7jFkkmE18=</DigestValue>
      </Reference>
      <Reference URI="/xl/externalLinks/externalLink52.xml?ContentType=application/vnd.openxmlformats-officedocument.spreadsheetml.externalLink+xml">
        <DigestMethod Algorithm="http://www.w3.org/2001/04/xmlenc#sha256"/>
        <DigestValue>fufdo/1UDYO6gJBkDFwiy2/Zi4sZnKEeoBRxDm04z/s=</DigestValue>
      </Reference>
      <Reference URI="/xl/externalLinks/externalLink53.xml?ContentType=application/vnd.openxmlformats-officedocument.spreadsheetml.externalLink+xml">
        <DigestMethod Algorithm="http://www.w3.org/2001/04/xmlenc#sha256"/>
        <DigestValue>rbX3vp0a5BfV+LNwdQs4sG0UPD0zipsyxsYv3NkxhIs=</DigestValue>
      </Reference>
      <Reference URI="/xl/externalLinks/externalLink54.xml?ContentType=application/vnd.openxmlformats-officedocument.spreadsheetml.externalLink+xml">
        <DigestMethod Algorithm="http://www.w3.org/2001/04/xmlenc#sha256"/>
        <DigestValue>Pay17/UxSB2ivXzHGuwtXb2xE3UznzO3WEtZWPa8xjE=</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Ya+eqa5bUI0Bdh072Wd61VC9SXVp5tUVZmhCn8CfrQ=</DigestValue>
      </Reference>
      <Reference URI="/xl/externalLinks/externalLink57.xml?ContentType=application/vnd.openxmlformats-officedocument.spreadsheetml.externalLink+xml">
        <DigestMethod Algorithm="http://www.w3.org/2001/04/xmlenc#sha256"/>
        <DigestValue>0eF9D2If0jlWch0sqiOlxUDmLlFHUex/Sy+ViEl72oA=</DigestValue>
      </Reference>
      <Reference URI="/xl/externalLinks/externalLink58.xml?ContentType=application/vnd.openxmlformats-officedocument.spreadsheetml.externalLink+xml">
        <DigestMethod Algorithm="http://www.w3.org/2001/04/xmlenc#sha256"/>
        <DigestValue>e7u8PF9dEYN1M5lJ507tAAhpn1rxlhhyVcd/6h2sKdQ=</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YwX1ggixV0aimq7Zt8gafXFlKxOP6DTS1vfVBj3+IY=</DigestValue>
      </Reference>
      <Reference URI="/xl/externalLinks/externalLink61.xml?ContentType=application/vnd.openxmlformats-officedocument.spreadsheetml.externalLink+xml">
        <DigestMethod Algorithm="http://www.w3.org/2001/04/xmlenc#sha256"/>
        <DigestValue>By9TeMGlXfZZaqsS9HMZwcUhIlj88hS7tOtv1AoGVII=</DigestValue>
      </Reference>
      <Reference URI="/xl/externalLinks/externalLink62.xml?ContentType=application/vnd.openxmlformats-officedocument.spreadsheetml.externalLink+xml">
        <DigestMethod Algorithm="http://www.w3.org/2001/04/xmlenc#sha256"/>
        <DigestValue>R4KBdyUwSkZJISANy1hiYa3UWuN5DTkaVUwVy3NHdlY=</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CehS0uyoO8P/tdMK3k82lQYQ7ruDeTgSp0VqxeUPfXs=</DigestValue>
      </Reference>
      <Reference URI="/xl/externalLinks/externalLink9.xml?ContentType=application/vnd.openxmlformats-officedocument.spreadsheetml.externalLink+xml">
        <DigestMethod Algorithm="http://www.w3.org/2001/04/xmlenc#sha256"/>
        <DigestValue>RmDovF0KCUyV9EfJ3hb5EJGIweaFDXWrh6jppejThcc=</DigestValue>
      </Reference>
      <Reference URI="/xl/media/image1.emf?ContentType=image/x-emf">
        <DigestMethod Algorithm="http://www.w3.org/2001/04/xmlenc#sha256"/>
        <DigestValue>AOvdDA45ABKZ5m74ysRhkYyKmcdVkXqayWxPivQQO20=</DigestValue>
      </Reference>
      <Reference URI="/xl/media/image2.emf?ContentType=image/x-emf">
        <DigestMethod Algorithm="http://www.w3.org/2001/04/xmlenc#sha256"/>
        <DigestValue>XEuIdovKc8SebQOfh5Qy3Lf8xdCg2uz7zx6G1ZSDBOc=</DigestValue>
      </Reference>
      <Reference URI="/xl/media/image3.emf?ContentType=image/x-emf">
        <DigestMethod Algorithm="http://www.w3.org/2001/04/xmlenc#sha256"/>
        <DigestValue>ZET3Jx9pOCKTyaN6044DuwdDke/pytzrR6m6xSDu3Xg=</DigestValue>
      </Reference>
      <Reference URI="/xl/media/image4.emf?ContentType=image/x-emf">
        <DigestMethod Algorithm="http://www.w3.org/2001/04/xmlenc#sha256"/>
        <DigestValue>cFSQ4AU2aGGuQnFA+QzVa2pTYnM2bllQMiF/eUR2zhQ=</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6BvVuHz5nUjo+z3z25npXlERJ+8zsIBuDwvzTlqZhUc=</DigestValue>
      </Reference>
      <Reference URI="/xl/printerSettings/printerSettings2.bin?ContentType=application/vnd.openxmlformats-officedocument.spreadsheetml.printerSettings">
        <DigestMethod Algorithm="http://www.w3.org/2001/04/xmlenc#sha256"/>
        <DigestValue>6BvVuHz5nUjo+z3z25npXlERJ+8zsIBuDwvzTlqZhUc=</DigestValue>
      </Reference>
      <Reference URI="/xl/printerSettings/printerSettings3.bin?ContentType=application/vnd.openxmlformats-officedocument.spreadsheetml.printerSettings">
        <DigestMethod Algorithm="http://www.w3.org/2001/04/xmlenc#sha256"/>
        <DigestValue>6BvVuHz5nUjo+z3z25npXlERJ+8zsIBuDwvzTlqZhUc=</DigestValue>
      </Reference>
      <Reference URI="/xl/printerSettings/printerSettings4.bin?ContentType=application/vnd.openxmlformats-officedocument.spreadsheetml.printerSettings">
        <DigestMethod Algorithm="http://www.w3.org/2001/04/xmlenc#sha256"/>
        <DigestValue>6BvVuHz5nUjo+z3z25npXlERJ+8zsIBuDwvzTlqZhUc=</DigestValue>
      </Reference>
      <Reference URI="/xl/printerSettings/printerSettings5.bin?ContentType=application/vnd.openxmlformats-officedocument.spreadsheetml.printerSettings">
        <DigestMethod Algorithm="http://www.w3.org/2001/04/xmlenc#sha256"/>
        <DigestValue>6BvVuHz5nUjo+z3z25npXlERJ+8zsIBuDwvzTlqZhUc=</DigestValue>
      </Reference>
      <Reference URI="/xl/printerSettings/printerSettings6.bin?ContentType=application/vnd.openxmlformats-officedocument.spreadsheetml.printerSettings">
        <DigestMethod Algorithm="http://www.w3.org/2001/04/xmlenc#sha256"/>
        <DigestValue>v5j0VucXOIWCF1prXahGED6zgPuUaYK60gOCTWU3Oeg=</DigestValue>
      </Reference>
      <Reference URI="/xl/printerSettings/printerSettings7.bin?ContentType=application/vnd.openxmlformats-officedocument.spreadsheetml.printerSettings">
        <DigestMethod Algorithm="http://www.w3.org/2001/04/xmlenc#sha256"/>
        <DigestValue>dRKLr3s2Es7R6nUNsFv9MttKLOMF5NWj/HbkVNpu160=</DigestValue>
      </Reference>
      <Reference URI="/xl/sharedStrings.xml?ContentType=application/vnd.openxmlformats-officedocument.spreadsheetml.sharedStrings+xml">
        <DigestMethod Algorithm="http://www.w3.org/2001/04/xmlenc#sha256"/>
        <DigestValue>RCkIeJ/h7lY52Y9p1cIJysPsI6xswZaTuHQ0LDLHRVE=</DigestValue>
      </Reference>
      <Reference URI="/xl/styles.xml?ContentType=application/vnd.openxmlformats-officedocument.spreadsheetml.styles+xml">
        <DigestMethod Algorithm="http://www.w3.org/2001/04/xmlenc#sha256"/>
        <DigestValue>ewSiCO597u0I1r/oMvbdrcZiikNJLQNHVlFs/crh+A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SV1Am5BtDVpz7PpUrAaY8BsNpLgS84D0FMGMldCX0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d6nnkWCuCYZIwi+rX068nkcT48d15zIw24v29ehsTy8=</DigestValue>
      </Reference>
      <Reference URI="/xl/worksheets/sheet2.xml?ContentType=application/vnd.openxmlformats-officedocument.spreadsheetml.worksheet+xml">
        <DigestMethod Algorithm="http://www.w3.org/2001/04/xmlenc#sha256"/>
        <DigestValue>TQMf+5/mWPgPbrwzoJfWTaoawsg4EKqMjLTo/RLIZ8Y=</DigestValue>
      </Reference>
      <Reference URI="/xl/worksheets/sheet3.xml?ContentType=application/vnd.openxmlformats-officedocument.spreadsheetml.worksheet+xml">
        <DigestMethod Algorithm="http://www.w3.org/2001/04/xmlenc#sha256"/>
        <DigestValue>6J90QMfcbNxHxA9Smj2/GkkLQLE4QwJ5WDS4BOFZBDw=</DigestValue>
      </Reference>
      <Reference URI="/xl/worksheets/sheet4.xml?ContentType=application/vnd.openxmlformats-officedocument.spreadsheetml.worksheet+xml">
        <DigestMethod Algorithm="http://www.w3.org/2001/04/xmlenc#sha256"/>
        <DigestValue>zP2zpV+ncAX1OvVuKV7KQbzYurIdkH942puc9HbxT5M=</DigestValue>
      </Reference>
      <Reference URI="/xl/worksheets/sheet5.xml?ContentType=application/vnd.openxmlformats-officedocument.spreadsheetml.worksheet+xml">
        <DigestMethod Algorithm="http://www.w3.org/2001/04/xmlenc#sha256"/>
        <DigestValue>W34DN2jZlU+d/CX5JmkvIvCb0tOtFQ1nO2iyvpLKEjg=</DigestValue>
      </Reference>
      <Reference URI="/xl/worksheets/sheet6.xml?ContentType=application/vnd.openxmlformats-officedocument.spreadsheetml.worksheet+xml">
        <DigestMethod Algorithm="http://www.w3.org/2001/04/xmlenc#sha256"/>
        <DigestValue>e3A6RzEZrWJedUCQMn62wUGJt2ujArkEOK15ISnaFQg=</DigestValue>
      </Reference>
      <Reference URI="/xl/worksheets/sheet7.xml?ContentType=application/vnd.openxmlformats-officedocument.spreadsheetml.worksheet+xml">
        <DigestMethod Algorithm="http://www.w3.org/2001/04/xmlenc#sha256"/>
        <DigestValue>Qak6R86XGSe0rv1itrOlmaZs8TQzKW4ngSCs931sO5o=</DigestValue>
      </Reference>
    </Manifest>
    <SignatureProperties>
      <SignatureProperty Id="idSignatureTime" Target="#idPackageSignature">
        <mdssi:SignatureTime xmlns:mdssi="http://schemas.openxmlformats.org/package/2006/digital-signature">
          <mdssi:Format>YYYY-MM-DDThh:mm:ssTZD</mdssi:Format>
          <mdssi:Value>2025-03-28T21:15:16Z</mdssi:Value>
        </mdssi:SignatureTime>
      </SignatureProperty>
    </SignatureProperties>
  </Object>
  <Object Id="idOfficeObject">
    <SignatureProperties>
      <SignatureProperty Id="idOfficeV1Details" Target="#idPackageSignature">
        <SignatureInfoV1 xmlns="http://schemas.microsoft.com/office/2006/digsig">
          <SetupID>{DB5BCC46-AFFB-4A5A-9D7B-73B11E08A521}</SetupID>
          <SignatureText>Antonio H Cejuela</SignatureText>
          <SignatureImage/>
          <SignatureComments/>
          <WindowsVersion>10.0</WindowsVersion>
          <OfficeVersion>16.0</OfficeVersion>
          <ApplicationVersion>16.0</ApplicationVersion>
          <Monitors>2</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1:15:16Z</xd:SigningTime>
          <xd:SigningCertificate>
            <xd:Cert>
              <xd:CertDigest>
                <DigestMethod Algorithm="http://www.w3.org/2001/04/xmlenc#sha256"/>
                <DigestValue>qD7IfNecMxiBiUssDyY1tIVKeoThGdZQo2v+gjXzExE=</DigestValue>
              </xd:CertDigest>
              <xd:IssuerSerial>
                <X509IssuerName>C=PY, O=DOCUMENTA S.A., SERIALNUMBER=RUC80050172-1, CN=CA-DOCUMENTA S.A.</X509IssuerName>
                <X509SerialNumber>6292827167163778999</X509SerialNumber>
              </xd:IssuerSerial>
            </xd:Cert>
          </xd:SigningCertificate>
          <xd:SignaturePolicyIdentifier>
            <xd:SignaturePolicyImplied/>
          </xd:SignaturePolicyIdentifier>
        </xd:SignedSignatureProperties>
      </xd:SignedProperties>
    </xd:QualifyingProperties>
  </Object>
  <Object Id="idValidSigLnImg">AQAAAGwAAAAAAAAAAAAAAAkBAAB/AAAAAAAAAAAAAACCFwAAVAsAACBFTUYAAAEAPBoAAJ0AAAAGAAAAAAAAAAAAAAAAAAAAVgUAAAADAAA1AQAArgAAAAAAAAAAAAAAAAAAAAi3BACwpwI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AAAAAAAAAAAAAAAK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AAAAAAAlAAAADAAAAAEAAABMAAAAZAAAAAAAAAAAAAAACQEAAH8AAAAAAAAAAAAAAAoBAACAAAAAIQDwAAAAAAAAAAAAAACAPwAAAAAAAAAAAACAPwAAAAAAAAAAAAAAAAAAAAAAAAAAAAAAAAAAAAAAAAAAJQAAAAwAAAAAAACAKAAAAAwAAAABAAAAJwAAABgAAAABAAAAAAAAAP///wAAAAAAJQAAAAwAAAABAAAATAAAAGQAAAAAAAAAAAAAAAkBAAB/AAAAAAAAAAAAAAAK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Bh97RBAEC1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pwAAAEcAAAApAAAAMwAAAH8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</Object>
  <Object Id="idInvalidSigLnImg">AQAAAGwAAAAAAAAAAAAAAAkBAAB/AAAAAAAAAAAAAACCFwAAVAsAACBFTUYAAAEAlB8AALAAAAAGAAAAAAAAAAAAAAAAAAAAVgUAAAADAAA1AQAArgAAAAAAAAAAAAAAAAAAAAi3BACwpwI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AAAAAAAAAAAAAAAK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AAAAAAAlAAAADAAAAAEAAABMAAAAZAAAAAAAAAAAAAAACQEAAH8AAAAAAAAAAAAAAAoBAACAAAAAIQDwAAAAAAAAAAAAAACAPwAAAAAAAAAAAACAPwAAAAAAAAAAAAAAAAAAAAAAAAAAAAAAAAAAAAAAAAAAJQAAAAwAAAAAAACAKAAAAAwAAAABAAAAJwAAABgAAAABAAAAAAAAAP///wAAAAAAJQAAAAwAAAABAAAATAAAAGQAAAAAAAAAAAAAAAkBAAB/AAAAAAAAAAAAAAAK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GH3tEEAQLVBIwAAAAQAAAAPAAAATAAAAAAAAAAAAAAAAAAAAP//////////bAAAAEYAaQByAG0AYQAgAG4AbwAgAHYA4QBsAGkAZABhAAAABgAAAAMAAAAEAAAACQAAAAYAAAADAAAABwAAAAcAAAADAAAABQAAAAYAAAADAAAAAwAAAAcAAAAGAAAASwAAAEAAAAAwAAAABQAAACAAAAABAAAAAQAAABAAAAAAAAAAAAAAAAoBAACAAAAAAAAAAAAAAAAK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Yfe0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nAAAARwAAACkAAAAzAAAAf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oAAAASAAAACUAAAAMAAAABAAAAFQAAAC0AAAAKgAAADMAAACmAAAARwAAAAEAAABh97RBAEC1QSoAAAAzAAAAEQAAAEwAAAAAAAAAAAAAAAAAAAD//////////3AAAABBAG4AdABvAG4AaQBvACAASAAgAEMAZQBqAHUAZQBsAGEAAAAKAAAACQAAAAUAAAAJAAAACQAAAAQAAAAJAAAABAAAAAsAAAAEAAAACgAAAAgAAAAEAAAACQAAAAgAAAAEAAAACAAAAEsAAABAAAAAMAAAAAUAAAAgAAAAAQAAAAEAAAAQAAAAAAAAAAAAAAAKAQAAgAAAAAAAAAAAAAAACgEAAIAAAAAlAAAADAAAAAIAAAAnAAAAGAAAAAUAAAAAAAAA////AAAAAAAlAAAADAAAAAUAAABMAAAAZAAAAAAAAABQAAAACQEAAHwAAAAAAAAAUAAAAAo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KI5UYiL0pSIxhSjymU58skhWqjGMlFB7ghHEJMciUM=</DigestValue>
    </Reference>
    <Reference Type="http://www.w3.org/2000/09/xmldsig#Object" URI="#idOfficeObject">
      <DigestMethod Algorithm="http://www.w3.org/2001/04/xmlenc#sha256"/>
      <DigestValue>+7+YDlKyh9S8O9/o+e1O60bGJ8ZveiMeVWud7wnloOg=</DigestValue>
    </Reference>
    <Reference Type="http://uri.etsi.org/01903#SignedProperties" URI="#idSignedProperties">
      <Transforms>
        <Transform Algorithm="http://www.w3.org/TR/2001/REC-xml-c14n-20010315"/>
      </Transforms>
      <DigestMethod Algorithm="http://www.w3.org/2001/04/xmlenc#sha256"/>
      <DigestValue>dg33uej5RCK1aG7koFtizpP8++Gj90oovB+F1F5r5mw=</DigestValue>
    </Reference>
    <Reference Type="http://www.w3.org/2000/09/xmldsig#Object" URI="#idValidSigLnImg">
      <DigestMethod Algorithm="http://www.w3.org/2001/04/xmlenc#sha256"/>
      <DigestValue>f6C604q6roDMWx0AarI3+zAxVOLWEXs08rCN+XlGRQk=</DigestValue>
    </Reference>
    <Reference Type="http://www.w3.org/2000/09/xmldsig#Object" URI="#idInvalidSigLnImg">
      <DigestMethod Algorithm="http://www.w3.org/2001/04/xmlenc#sha256"/>
      <DigestValue>bDe1iST6mIrUWC968flAwFepq0tHpyAx5YGqk0Jm7CE=</DigestValue>
    </Reference>
  </SignedInfo>
  <SignatureValue>eypSAar3xKu+gPeVKrpEEPZChyNKeaA9NRnpAflZ9OC1dBO0xAVG0z5xtAj5PDol8CA8MlGjrxRW
0ZxGpZ3bZ5/dbCrC0Hzh8BkU2jhesUW5UVSEq08KPqFCYd84777oXiKD5VpFyN2CuqRT8TMV0N0a
bLji5l+lvUQdy/MvtVkhvkHPl8YKFv8wrTkNaldOM+J5zD5+yKa6fWKN7EDsem9OAz+k0Qa1hWro
/BqBH0MZ+eECWNBIZjBsfj3bh0On1YF6EEqU5WrLPT6ME7h7scwpDs+ucMaRSB87kv6s6lzbCwqV
T8iJZK7U10tRNGNplmnZvj2rK6R2Dz2g53btAw==</SignatureValue>
  <KeyInfo>
    <X509Data>
      <X509Certificate>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9"/>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34"/>
            <mdssi:RelationshipReference xmlns:mdssi="http://schemas.openxmlformats.org/package/2006/digital-signature" SourceId="rId50"/>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8BGutTcYhG62tdvr2qsSGDsrba9MM0a5FmUGIYgQg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si4s8oQ4NuNbP8748pLt6Eiu413tzbq67PPevvlS+Oo=</DigestValue>
      </Reference>
      <Reference URI="/xl/drawings/drawing2.xml?ContentType=application/vnd.openxmlformats-officedocument.drawing+xml">
        <DigestMethod Algorithm="http://www.w3.org/2001/04/xmlenc#sha256"/>
        <DigestValue>/YTq+waCADRXMKjkyL9K8qLaMEqvNwobdTbtxQ8fJjA=</DigestValue>
      </Reference>
      <Reference URI="/xl/drawings/drawing3.xml?ContentType=application/vnd.openxmlformats-officedocument.drawing+xml">
        <DigestMethod Algorithm="http://www.w3.org/2001/04/xmlenc#sha256"/>
        <DigestValue>LddaMRceyojHm3cqxoSX8KuLwx3HURVWPqjnnlqSRcI=</DigestValue>
      </Reference>
      <Reference URI="/xl/drawings/drawing4.xml?ContentType=application/vnd.openxmlformats-officedocument.drawing+xml">
        <DigestMethod Algorithm="http://www.w3.org/2001/04/xmlenc#sha256"/>
        <DigestValue>5Nv+N1QNtSd+rdRN3VOnpx6zjxCOPum35tCZlKNO/0U=</DigestValue>
      </Reference>
      <Reference URI="/xl/drawings/drawing5.xml?ContentType=application/vnd.openxmlformats-officedocument.drawing+xml">
        <DigestMethod Algorithm="http://www.w3.org/2001/04/xmlenc#sha256"/>
        <DigestValue>oLCcbvf/5Y4XskOU9oVFBz/1ScqzPATFNkAelG99kuo=</DigestValue>
      </Reference>
      <Reference URI="/xl/drawings/drawing6.xml?ContentType=application/vnd.openxmlformats-officedocument.drawing+xml">
        <DigestMethod Algorithm="http://www.w3.org/2001/04/xmlenc#sha256"/>
        <DigestValue>vm5do2Oqs3SdWaQ7SXfB7vklVPHYcXjKDjN2CgnwEz0=</DigestValue>
      </Reference>
      <Reference URI="/xl/drawings/vmlDrawing1.vml?ContentType=application/vnd.openxmlformats-officedocument.vmlDrawing">
        <DigestMethod Algorithm="http://www.w3.org/2001/04/xmlenc#sha256"/>
        <DigestValue>uLc6B3fIFuLseurkGt0akCs35YHaMTfT7VhQrDgQcA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BZWv6bvny4l72B+aVmle00y1tEG2VXvjuJYth6ZT/k=</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PFntipawd62OshiQ5FEFdS/PaRFgLSeS78MGnqDDkWI=</DigestValue>
      </Reference>
      <Reference URI="/xl/externalLinks/externalLink13.xml?ContentType=application/vnd.openxmlformats-officedocument.spreadsheetml.externalLink+xml">
        <DigestMethod Algorithm="http://www.w3.org/2001/04/xmlenc#sha256"/>
        <DigestValue>Kd3kII2yfXLiV2/1lG6eUlR0d4wvLo58NELZNbarNvg=</DigestValue>
      </Reference>
      <Reference URI="/xl/externalLinks/externalLink14.xml?ContentType=application/vnd.openxmlformats-officedocument.spreadsheetml.externalLink+xml">
        <DigestMethod Algorithm="http://www.w3.org/2001/04/xmlenc#sha256"/>
        <DigestValue>SjrJFu15nVIqPK9/6GfpV3bBo9c5lz1g2H0GKx+G1U4=</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bwcDfczKwnZsU7WJz6IIOu6uvLq0vNcfTilLXP5DO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Jc3TJF9oyDGVhq/TI9jWbVHhJKfkdmfzmhNhsz7+Ns=</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zo8i4PiO0oQbrkdQDNrAKwnv6MoFdOk4+H9hD6PZsHI=</DigestValue>
      </Reference>
      <Reference URI="/xl/externalLinks/externalLink22.xml?ContentType=application/vnd.openxmlformats-officedocument.spreadsheetml.externalLink+xml">
        <DigestMethod Algorithm="http://www.w3.org/2001/04/xmlenc#sha256"/>
        <DigestValue>qfyjEfbmF/krVL2R/n8L0Wazs9i9I7pzbbYVAvru8B0=</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D1Hd9JFkgstdVZ5HQeWH0cZ1Nz/RhSSSLcYnp4XfcW8=</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xqi1aJ1OBykPf/h4QQk9aycJy6ux6Nsvu4ZXYqhUYqo=</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C2LmaQuz5Wn5agOlK0sB00KvAfjsMRMmpCZFEHBhmqc=</DigestValue>
      </Reference>
      <Reference URI="/xl/externalLinks/externalLink31.xml?ContentType=application/vnd.openxmlformats-officedocument.spreadsheetml.externalLink+xml">
        <DigestMethod Algorithm="http://www.w3.org/2001/04/xmlenc#sha256"/>
        <DigestValue>kdMVeV63be6Ml2MomYZc0PZDOgWdY8JP3L0UscXoqvY=</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r+EXOtk8ZQS76PW4ZHZuCB1/aA7ECOBWPDQPnuf2fmk=</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emw+auckGCG1YAVd+7Ud9aXscX21MnpMdcIeWCFyI/Y=</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jb9QUMlrFlWyUi60k044beCM38VQKwNsCK4UteFivT4=</DigestValue>
      </Reference>
      <Reference URI="/xl/externalLinks/externalLink48.xml?ContentType=application/vnd.openxmlformats-officedocument.spreadsheetml.externalLink+xml">
        <DigestMethod Algorithm="http://www.w3.org/2001/04/xmlenc#sha256"/>
        <DigestValue>4VoHRU+x/naWhESvv4KtgIN776pM3R5VTrxhaY2sW8o=</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KNzDPjYX9MBSwKt32W5Xu46E7sT2bbFbWqyCdUK0huE=</DigestValue>
      </Reference>
      <Reference URI="/xl/externalLinks/externalLink50.xml?ContentType=application/vnd.openxmlformats-officedocument.spreadsheetml.externalLink+xml">
        <DigestMethod Algorithm="http://www.w3.org/2001/04/xmlenc#sha256"/>
        <DigestValue>mVgx+QJvg2qyVpVRCJFfbYKPQxTkKwHrLyO/vhcaZpg=</DigestValue>
      </Reference>
      <Reference URI="/xl/externalLinks/externalLink51.xml?ContentType=application/vnd.openxmlformats-officedocument.spreadsheetml.externalLink+xml">
        <DigestMethod Algorithm="http://www.w3.org/2001/04/xmlenc#sha256"/>
        <DigestValue>eYk+yY/KRnyfViL5NIQaEybvfIdXr5G5FT7jFkkmE18=</DigestValue>
      </Reference>
      <Reference URI="/xl/externalLinks/externalLink52.xml?ContentType=application/vnd.openxmlformats-officedocument.spreadsheetml.externalLink+xml">
        <DigestMethod Algorithm="http://www.w3.org/2001/04/xmlenc#sha256"/>
        <DigestValue>fufdo/1UDYO6gJBkDFwiy2/Zi4sZnKEeoBRxDm04z/s=</DigestValue>
      </Reference>
      <Reference URI="/xl/externalLinks/externalLink53.xml?ContentType=application/vnd.openxmlformats-officedocument.spreadsheetml.externalLink+xml">
        <DigestMethod Algorithm="http://www.w3.org/2001/04/xmlenc#sha256"/>
        <DigestValue>rbX3vp0a5BfV+LNwdQs4sG0UPD0zipsyxsYv3NkxhIs=</DigestValue>
      </Reference>
      <Reference URI="/xl/externalLinks/externalLink54.xml?ContentType=application/vnd.openxmlformats-officedocument.spreadsheetml.externalLink+xml">
        <DigestMethod Algorithm="http://www.w3.org/2001/04/xmlenc#sha256"/>
        <DigestValue>Pay17/UxSB2ivXzHGuwtXb2xE3UznzO3WEtZWPa8xjE=</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Ya+eqa5bUI0Bdh072Wd61VC9SXVp5tUVZmhCn8CfrQ=</DigestValue>
      </Reference>
      <Reference URI="/xl/externalLinks/externalLink57.xml?ContentType=application/vnd.openxmlformats-officedocument.spreadsheetml.externalLink+xml">
        <DigestMethod Algorithm="http://www.w3.org/2001/04/xmlenc#sha256"/>
        <DigestValue>0eF9D2If0jlWch0sqiOlxUDmLlFHUex/Sy+ViEl72oA=</DigestValue>
      </Reference>
      <Reference URI="/xl/externalLinks/externalLink58.xml?ContentType=application/vnd.openxmlformats-officedocument.spreadsheetml.externalLink+xml">
        <DigestMethod Algorithm="http://www.w3.org/2001/04/xmlenc#sha256"/>
        <DigestValue>e7u8PF9dEYN1M5lJ507tAAhpn1rxlhhyVcd/6h2sKdQ=</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YwX1ggixV0aimq7Zt8gafXFlKxOP6DTS1vfVBj3+IY=</DigestValue>
      </Reference>
      <Reference URI="/xl/externalLinks/externalLink61.xml?ContentType=application/vnd.openxmlformats-officedocument.spreadsheetml.externalLink+xml">
        <DigestMethod Algorithm="http://www.w3.org/2001/04/xmlenc#sha256"/>
        <DigestValue>By9TeMGlXfZZaqsS9HMZwcUhIlj88hS7tOtv1AoGVII=</DigestValue>
      </Reference>
      <Reference URI="/xl/externalLinks/externalLink62.xml?ContentType=application/vnd.openxmlformats-officedocument.spreadsheetml.externalLink+xml">
        <DigestMethod Algorithm="http://www.w3.org/2001/04/xmlenc#sha256"/>
        <DigestValue>R4KBdyUwSkZJISANy1hiYa3UWuN5DTkaVUwVy3NHdlY=</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CehS0uyoO8P/tdMK3k82lQYQ7ruDeTgSp0VqxeUPfXs=</DigestValue>
      </Reference>
      <Reference URI="/xl/externalLinks/externalLink9.xml?ContentType=application/vnd.openxmlformats-officedocument.spreadsheetml.externalLink+xml">
        <DigestMethod Algorithm="http://www.w3.org/2001/04/xmlenc#sha256"/>
        <DigestValue>RmDovF0KCUyV9EfJ3hb5EJGIweaFDXWrh6jppejThcc=</DigestValue>
      </Reference>
      <Reference URI="/xl/media/image1.emf?ContentType=image/x-emf">
        <DigestMethod Algorithm="http://www.w3.org/2001/04/xmlenc#sha256"/>
        <DigestValue>AOvdDA45ABKZ5m74ysRhkYyKmcdVkXqayWxPivQQO20=</DigestValue>
      </Reference>
      <Reference URI="/xl/media/image2.emf?ContentType=image/x-emf">
        <DigestMethod Algorithm="http://www.w3.org/2001/04/xmlenc#sha256"/>
        <DigestValue>XEuIdovKc8SebQOfh5Qy3Lf8xdCg2uz7zx6G1ZSDBOc=</DigestValue>
      </Reference>
      <Reference URI="/xl/media/image3.emf?ContentType=image/x-emf">
        <DigestMethod Algorithm="http://www.w3.org/2001/04/xmlenc#sha256"/>
        <DigestValue>ZET3Jx9pOCKTyaN6044DuwdDke/pytzrR6m6xSDu3Xg=</DigestValue>
      </Reference>
      <Reference URI="/xl/media/image4.emf?ContentType=image/x-emf">
        <DigestMethod Algorithm="http://www.w3.org/2001/04/xmlenc#sha256"/>
        <DigestValue>cFSQ4AU2aGGuQnFA+QzVa2pTYnM2bllQMiF/eUR2zhQ=</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6BvVuHz5nUjo+z3z25npXlERJ+8zsIBuDwvzTlqZhUc=</DigestValue>
      </Reference>
      <Reference URI="/xl/printerSettings/printerSettings2.bin?ContentType=application/vnd.openxmlformats-officedocument.spreadsheetml.printerSettings">
        <DigestMethod Algorithm="http://www.w3.org/2001/04/xmlenc#sha256"/>
        <DigestValue>6BvVuHz5nUjo+z3z25npXlERJ+8zsIBuDwvzTlqZhUc=</DigestValue>
      </Reference>
      <Reference URI="/xl/printerSettings/printerSettings3.bin?ContentType=application/vnd.openxmlformats-officedocument.spreadsheetml.printerSettings">
        <DigestMethod Algorithm="http://www.w3.org/2001/04/xmlenc#sha256"/>
        <DigestValue>6BvVuHz5nUjo+z3z25npXlERJ+8zsIBuDwvzTlqZhUc=</DigestValue>
      </Reference>
      <Reference URI="/xl/printerSettings/printerSettings4.bin?ContentType=application/vnd.openxmlformats-officedocument.spreadsheetml.printerSettings">
        <DigestMethod Algorithm="http://www.w3.org/2001/04/xmlenc#sha256"/>
        <DigestValue>6BvVuHz5nUjo+z3z25npXlERJ+8zsIBuDwvzTlqZhUc=</DigestValue>
      </Reference>
      <Reference URI="/xl/printerSettings/printerSettings5.bin?ContentType=application/vnd.openxmlformats-officedocument.spreadsheetml.printerSettings">
        <DigestMethod Algorithm="http://www.w3.org/2001/04/xmlenc#sha256"/>
        <DigestValue>6BvVuHz5nUjo+z3z25npXlERJ+8zsIBuDwvzTlqZhUc=</DigestValue>
      </Reference>
      <Reference URI="/xl/printerSettings/printerSettings6.bin?ContentType=application/vnd.openxmlformats-officedocument.spreadsheetml.printerSettings">
        <DigestMethod Algorithm="http://www.w3.org/2001/04/xmlenc#sha256"/>
        <DigestValue>v5j0VucXOIWCF1prXahGED6zgPuUaYK60gOCTWU3Oeg=</DigestValue>
      </Reference>
      <Reference URI="/xl/printerSettings/printerSettings7.bin?ContentType=application/vnd.openxmlformats-officedocument.spreadsheetml.printerSettings">
        <DigestMethod Algorithm="http://www.w3.org/2001/04/xmlenc#sha256"/>
        <DigestValue>dRKLr3s2Es7R6nUNsFv9MttKLOMF5NWj/HbkVNpu160=</DigestValue>
      </Reference>
      <Reference URI="/xl/sharedStrings.xml?ContentType=application/vnd.openxmlformats-officedocument.spreadsheetml.sharedStrings+xml">
        <DigestMethod Algorithm="http://www.w3.org/2001/04/xmlenc#sha256"/>
        <DigestValue>RCkIeJ/h7lY52Y9p1cIJysPsI6xswZaTuHQ0LDLHRVE=</DigestValue>
      </Reference>
      <Reference URI="/xl/styles.xml?ContentType=application/vnd.openxmlformats-officedocument.spreadsheetml.styles+xml">
        <DigestMethod Algorithm="http://www.w3.org/2001/04/xmlenc#sha256"/>
        <DigestValue>ewSiCO597u0I1r/oMvbdrcZiikNJLQNHVlFs/crh+A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SV1Am5BtDVpz7PpUrAaY8BsNpLgS84D0FMGMldCX0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d6nnkWCuCYZIwi+rX068nkcT48d15zIw24v29ehsTy8=</DigestValue>
      </Reference>
      <Reference URI="/xl/worksheets/sheet2.xml?ContentType=application/vnd.openxmlformats-officedocument.spreadsheetml.worksheet+xml">
        <DigestMethod Algorithm="http://www.w3.org/2001/04/xmlenc#sha256"/>
        <DigestValue>TQMf+5/mWPgPbrwzoJfWTaoawsg4EKqMjLTo/RLIZ8Y=</DigestValue>
      </Reference>
      <Reference URI="/xl/worksheets/sheet3.xml?ContentType=application/vnd.openxmlformats-officedocument.spreadsheetml.worksheet+xml">
        <DigestMethod Algorithm="http://www.w3.org/2001/04/xmlenc#sha256"/>
        <DigestValue>6J90QMfcbNxHxA9Smj2/GkkLQLE4QwJ5WDS4BOFZBDw=</DigestValue>
      </Reference>
      <Reference URI="/xl/worksheets/sheet4.xml?ContentType=application/vnd.openxmlformats-officedocument.spreadsheetml.worksheet+xml">
        <DigestMethod Algorithm="http://www.w3.org/2001/04/xmlenc#sha256"/>
        <DigestValue>zP2zpV+ncAX1OvVuKV7KQbzYurIdkH942puc9HbxT5M=</DigestValue>
      </Reference>
      <Reference URI="/xl/worksheets/sheet5.xml?ContentType=application/vnd.openxmlformats-officedocument.spreadsheetml.worksheet+xml">
        <DigestMethod Algorithm="http://www.w3.org/2001/04/xmlenc#sha256"/>
        <DigestValue>W34DN2jZlU+d/CX5JmkvIvCb0tOtFQ1nO2iyvpLKEjg=</DigestValue>
      </Reference>
      <Reference URI="/xl/worksheets/sheet6.xml?ContentType=application/vnd.openxmlformats-officedocument.spreadsheetml.worksheet+xml">
        <DigestMethod Algorithm="http://www.w3.org/2001/04/xmlenc#sha256"/>
        <DigestValue>e3A6RzEZrWJedUCQMn62wUGJt2ujArkEOK15ISnaFQg=</DigestValue>
      </Reference>
      <Reference URI="/xl/worksheets/sheet7.xml?ContentType=application/vnd.openxmlformats-officedocument.spreadsheetml.worksheet+xml">
        <DigestMethod Algorithm="http://www.w3.org/2001/04/xmlenc#sha256"/>
        <DigestValue>Qak6R86XGSe0rv1itrOlmaZs8TQzKW4ngSCs931sO5o=</DigestValue>
      </Reference>
    </Manifest>
    <SignatureProperties>
      <SignatureProperty Id="idSignatureTime" Target="#idPackageSignature">
        <mdssi:SignatureTime xmlns:mdssi="http://schemas.openxmlformats.org/package/2006/digital-signature">
          <mdssi:Format>YYYY-MM-DDThh:mm:ssTZD</mdssi:Format>
          <mdssi:Value>2025-03-28T21:47:26Z</mdssi:Value>
        </mdssi:SignatureTime>
      </SignatureProperty>
    </SignatureProperties>
  </Object>
  <Object Id="idOfficeObject">
    <SignatureProperties>
      <SignatureProperty Id="idOfficeV1Details" Target="#idPackageSignature">
        <SignatureInfoV1 xmlns="http://schemas.microsoft.com/office/2006/digsig">
          <SetupID>{799E8A2B-3AB8-4332-AB2E-FAC4CAF6578F}</SetupID>
          <SignatureText>Fiorella Cardozo</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1:47:26Z</xd:SigningTime>
          <xd:SigningCertificate>
            <xd:Cert>
              <xd:CertDigest>
                <DigestMethod Algorithm="http://www.w3.org/2001/04/xmlenc#sha256"/>
                <DigestValue>Lv2PezScS25MG5ESmfGs2yoS16V/PILIeKQoxXpCzz0=</DigestValue>
              </xd:CertDigest>
              <xd:IssuerSerial>
                <X509IssuerName>C=PY, O=DOCUMENTA S.A., SERIALNUMBER=RUC80050172-1, CN=CA-DOCUMENTA S.A.</X509IssuerName>
                <X509SerialNumber>3435749548182575385</X509SerialNumber>
              </xd:IssuerSerial>
            </xd:Cert>
          </xd:SigningCertificate>
          <xd:SignaturePolicyIdentifier>
            <xd:SignaturePolicyImplied/>
          </xd:SignaturePolicyIdentifier>
        </xd:SignedSignatureProperties>
      </xd:SignedProperties>
    </xd:QualifyingProperties>
  </Object>
  <Object Id="idValidSigLnImg">AQAAAGwAAAAAAAAAAAAAABwBAAB/AAAAAAAAAAAAAACpGwAAaQwAACBFTUYAAAEACBoAAJ0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AAwMZBvoTG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nAAAAEgAAAAlAAAADAAAAAMAAABUAAAArAAAACoAAAAzAAAAmgAAAEcAAAABAAAAAMDGQb6ExkEqAAAAMwAAABAAAABMAAAAAAAAAAAAAAAAAAAA//////////9sAAAARgBpAG8AcgBlAGwAbABhACAAQwBhAHIAZABvAHoAbwAIAAAABAAAAAkAAAAGAAAACAAAAAQAAAAEAAAACAAAAAQAAAAKAAAACAAAAAYAAAAJAAAACQAAAAcAAAAJAAAASwAAAEAAAAAwAAAABQAAACAAAAABAAAAAQAAABAAAAAAAAAAAAAAAB0BAACAAAAAAAAAAAAAAAAdAQAAgAAAACUAAAAMAAAAAgAAACcAAAAYAAAABAAAAAAAAAD///8AAAAAACUAAAAMAAAABAAAAEwAAABkAAAAAAAAAFAAAAAcAQAAfAAAAAAAAABQAAAAHQ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AAEAAF0AAAAlAAAADAAAAAQAAABUAAAArAAAAAoAAABQAAAAXQAAAFwAAAABAAAAAMDGQb6ExkEKAAAAUAAAABAAAABMAAAAAAAAAAAAAAAAAAAA//////////9sAAAARgBpAG8AcgBlAGwAbABhACAAQwBhAHIAZABvAHoAbwAGAAAAAwAAAAcAAAAEAAAABgAAAAMAAAADAAAABgAAAAMAAAAHAAAABgAAAAQAAAAHAAAABwAAAAU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QAAAAMAAAAIAAAABgAAAAYAAAAWAAAADAAAAAAAAAAlAAAADAAAAAIAAAAOAAAAFAAAAAAAAAAQAAAAFAAAAA==</Object>
  <Object Id="idInvalidSigLnImg">AQAAAGwAAAAAAAAAAAAAABwBAAB/AAAAAAAAAAAAAACpGwAAaQwAACBFTUYAAAEAYB8AALA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ADAxkG+hMZBIwAAAAQAAAAPAAAATAAAAAAAAAAAAAAAAAAAAP//////////bAAAAEYAaQByAG0AYQAgAG4AbwAgAHYA4QBsAGkAZABhAGwABgAAAAMAAAAEAAAACQAAAAYAAAADAAAABwAAAAcAAAADAAAABQAAAAYAAAADAAAAAwAAAAcAAAAGAAAASwAAAEAAAAAwAAAABQAAACAAAAABAAAAAQAAABAAAAAAAAAAAAAAAB0BAACAAAAAAAAAAAAAAAAd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cAAAASAAAACUAAAAMAAAABAAAAFQAAACsAAAAKgAAADMAAACaAAAARwAAAAEAAAAAwMZBvoTGQSoAAAAzAAAAEAAAAEwAAAAAAAAAAAAAAAAAAAD//////////2wAAABGAGkAbwByAGUAbABsAGEAIABDAGEAcgBkAG8AegBvAAgAAAAEAAAACQAAAAYAAAAIAAAABAAAAAQAAAAIAAAABAAAAAoAAAAIAAAABgAAAAkAAAAJAAAABwAAAAkAAABLAAAAQAAAADAAAAAFAAAAIAAAAAEAAAABAAAAEAAAAAAAAAAAAAAAHQEAAIAAAAAAAAAAAAAAAB0BAACAAAAAJQAAAAwAAAACAAAAJwAAABgAAAAFAAAAAAAAAP///wAAAAAAJQAAAAwAAAAFAAAATAAAAGQAAAAAAAAAUAAAABwBAAB8AAAAAAAAAFAAAAAd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MDGQb6ExkEKAAAAUAAAABAAAABMAAAAAAAAAAAAAAAAAAAA//////////9sAAAARgBpAG8AcgBlAGwAbABhACAAQwBhAHIAZABvAHoAbwAGAAAAAwAAAAcAAAAEAAAABgAAAAMAAAADAAAABgAAAAMAAAAHAAAABgAAAAQAAAAHAAAABwAAAAU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QAAAAMAAAAIAAAABgAAAAY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cQPiCde+iru6h2NJelGVA9v5bBOG41T3zgdj7QHbSM=</DigestValue>
    </Reference>
    <Reference Type="http://www.w3.org/2000/09/xmldsig#Object" URI="#idOfficeObject">
      <DigestMethod Algorithm="http://www.w3.org/2001/04/xmlenc#sha256"/>
      <DigestValue>/wAdPrcneYi85mmxgCNw1YCMC16gvVp2ZCPh5KI/+60=</DigestValue>
    </Reference>
    <Reference Type="http://uri.etsi.org/01903#SignedProperties" URI="#idSignedProperties">
      <Transforms>
        <Transform Algorithm="http://www.w3.org/TR/2001/REC-xml-c14n-20010315"/>
      </Transforms>
      <DigestMethod Algorithm="http://www.w3.org/2001/04/xmlenc#sha256"/>
      <DigestValue>TL2r3E+7ef0KYHSBJDp7dP8kERcQAC7AhRh+sqav5u0=</DigestValue>
    </Reference>
    <Reference Type="http://www.w3.org/2000/09/xmldsig#Object" URI="#idValidSigLnImg">
      <DigestMethod Algorithm="http://www.w3.org/2001/04/xmlenc#sha256"/>
      <DigestValue>e1uZEgzT0j8jdaEFU8kpHngygoBur68k1f3I7mgLxl0=</DigestValue>
    </Reference>
    <Reference Type="http://www.w3.org/2000/09/xmldsig#Object" URI="#idInvalidSigLnImg">
      <DigestMethod Algorithm="http://www.w3.org/2001/04/xmlenc#sha256"/>
      <DigestValue>Gd5g7IYUzD2RZc2kjz6df/0quxJEWGDHe5Wig4c/AZc=</DigestValue>
    </Reference>
  </SignedInfo>
  <SignatureValue>mkDlwnzBpSIeTHB1WNId/AjFAMpprMegxZFTdKlYF+TOl6zqZRORmBTv+DTkrmcvu4f7vVFZNbXU
US6/NSZouQgoSqXN9xKR0USZo+lsXCmgSI6UfceRINB8dJJ0P2ENqS4+H5nzbrq0jYNnl4p2U5qU
NgmCBY/rZhSubvHdxQrI3wTKKJdhIHl0RjhDjQpk7sAYtGhx+veCtYKo5GtoKfiMJnZ8lJn2BK8V
D8DY3um2A+682HTuDzUQFMeY5MFkGgA9lGZKlFDfrGYEmCODV5SDWPooWNUiu3TUJiaAVhq2Q3Bf
e2iF4gNg0kJTOUHm0KAh54CBv0Bf5/0bY7ZjRw==</SignatureValue>
  <KeyInfo>
    <X509Data>
      <X509Certificate>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jYXJsZWd1aTIwMDZAZ21haWw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8BGutTcYhG62tdvr2qsSGDsrba9MM0a5FmUGIYgQg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si4s8oQ4NuNbP8748pLt6Eiu413tzbq67PPevvlS+Oo=</DigestValue>
      </Reference>
      <Reference URI="/xl/drawings/drawing2.xml?ContentType=application/vnd.openxmlformats-officedocument.drawing+xml">
        <DigestMethod Algorithm="http://www.w3.org/2001/04/xmlenc#sha256"/>
        <DigestValue>/YTq+waCADRXMKjkyL9K8qLaMEqvNwobdTbtxQ8fJjA=</DigestValue>
      </Reference>
      <Reference URI="/xl/drawings/drawing3.xml?ContentType=application/vnd.openxmlformats-officedocument.drawing+xml">
        <DigestMethod Algorithm="http://www.w3.org/2001/04/xmlenc#sha256"/>
        <DigestValue>LddaMRceyojHm3cqxoSX8KuLwx3HURVWPqjnnlqSRcI=</DigestValue>
      </Reference>
      <Reference URI="/xl/drawings/drawing4.xml?ContentType=application/vnd.openxmlformats-officedocument.drawing+xml">
        <DigestMethod Algorithm="http://www.w3.org/2001/04/xmlenc#sha256"/>
        <DigestValue>5Nv+N1QNtSd+rdRN3VOnpx6zjxCOPum35tCZlKNO/0U=</DigestValue>
      </Reference>
      <Reference URI="/xl/drawings/drawing5.xml?ContentType=application/vnd.openxmlformats-officedocument.drawing+xml">
        <DigestMethod Algorithm="http://www.w3.org/2001/04/xmlenc#sha256"/>
        <DigestValue>oLCcbvf/5Y4XskOU9oVFBz/1ScqzPATFNkAelG99kuo=</DigestValue>
      </Reference>
      <Reference URI="/xl/drawings/drawing6.xml?ContentType=application/vnd.openxmlformats-officedocument.drawing+xml">
        <DigestMethod Algorithm="http://www.w3.org/2001/04/xmlenc#sha256"/>
        <DigestValue>vm5do2Oqs3SdWaQ7SXfB7vklVPHYcXjKDjN2CgnwEz0=</DigestValue>
      </Reference>
      <Reference URI="/xl/drawings/vmlDrawing1.vml?ContentType=application/vnd.openxmlformats-officedocument.vmlDrawing">
        <DigestMethod Algorithm="http://www.w3.org/2001/04/xmlenc#sha256"/>
        <DigestValue>uLc6B3fIFuLseurkGt0akCs35YHaMTfT7VhQrDgQcA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BZWv6bvny4l72B+aVmle00y1tEG2VXvjuJYth6ZT/k=</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PFntipawd62OshiQ5FEFdS/PaRFgLSeS78MGnqDDkWI=</DigestValue>
      </Reference>
      <Reference URI="/xl/externalLinks/externalLink13.xml?ContentType=application/vnd.openxmlformats-officedocument.spreadsheetml.externalLink+xml">
        <DigestMethod Algorithm="http://www.w3.org/2001/04/xmlenc#sha256"/>
        <DigestValue>Kd3kII2yfXLiV2/1lG6eUlR0d4wvLo58NELZNbarNvg=</DigestValue>
      </Reference>
      <Reference URI="/xl/externalLinks/externalLink14.xml?ContentType=application/vnd.openxmlformats-officedocument.spreadsheetml.externalLink+xml">
        <DigestMethod Algorithm="http://www.w3.org/2001/04/xmlenc#sha256"/>
        <DigestValue>SjrJFu15nVIqPK9/6GfpV3bBo9c5lz1g2H0GKx+G1U4=</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bwcDfczKwnZsU7WJz6IIOu6uvLq0vNcfTilLXP5DO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Jc3TJF9oyDGVhq/TI9jWbVHhJKfkdmfzmhNhsz7+Ns=</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zo8i4PiO0oQbrkdQDNrAKwnv6MoFdOk4+H9hD6PZsHI=</DigestValue>
      </Reference>
      <Reference URI="/xl/externalLinks/externalLink22.xml?ContentType=application/vnd.openxmlformats-officedocument.spreadsheetml.externalLink+xml">
        <DigestMethod Algorithm="http://www.w3.org/2001/04/xmlenc#sha256"/>
        <DigestValue>qfyjEfbmF/krVL2R/n8L0Wazs9i9I7pzbbYVAvru8B0=</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D1Hd9JFkgstdVZ5HQeWH0cZ1Nz/RhSSSLcYnp4XfcW8=</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xqi1aJ1OBykPf/h4QQk9aycJy6ux6Nsvu4ZXYqhUYqo=</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C2LmaQuz5Wn5agOlK0sB00KvAfjsMRMmpCZFEHBhmqc=</DigestValue>
      </Reference>
      <Reference URI="/xl/externalLinks/externalLink31.xml?ContentType=application/vnd.openxmlformats-officedocument.spreadsheetml.externalLink+xml">
        <DigestMethod Algorithm="http://www.w3.org/2001/04/xmlenc#sha256"/>
        <DigestValue>kdMVeV63be6Ml2MomYZc0PZDOgWdY8JP3L0UscXoqvY=</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r+EXOtk8ZQS76PW4ZHZuCB1/aA7ECOBWPDQPnuf2fmk=</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emw+auckGCG1YAVd+7Ud9aXscX21MnpMdcIeWCFyI/Y=</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jb9QUMlrFlWyUi60k044beCM38VQKwNsCK4UteFivT4=</DigestValue>
      </Reference>
      <Reference URI="/xl/externalLinks/externalLink48.xml?ContentType=application/vnd.openxmlformats-officedocument.spreadsheetml.externalLink+xml">
        <DigestMethod Algorithm="http://www.w3.org/2001/04/xmlenc#sha256"/>
        <DigestValue>4VoHRU+x/naWhESvv4KtgIN776pM3R5VTrxhaY2sW8o=</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KNzDPjYX9MBSwKt32W5Xu46E7sT2bbFbWqyCdUK0huE=</DigestValue>
      </Reference>
      <Reference URI="/xl/externalLinks/externalLink50.xml?ContentType=application/vnd.openxmlformats-officedocument.spreadsheetml.externalLink+xml">
        <DigestMethod Algorithm="http://www.w3.org/2001/04/xmlenc#sha256"/>
        <DigestValue>mVgx+QJvg2qyVpVRCJFfbYKPQxTkKwHrLyO/vhcaZpg=</DigestValue>
      </Reference>
      <Reference URI="/xl/externalLinks/externalLink51.xml?ContentType=application/vnd.openxmlformats-officedocument.spreadsheetml.externalLink+xml">
        <DigestMethod Algorithm="http://www.w3.org/2001/04/xmlenc#sha256"/>
        <DigestValue>eYk+yY/KRnyfViL5NIQaEybvfIdXr5G5FT7jFkkmE18=</DigestValue>
      </Reference>
      <Reference URI="/xl/externalLinks/externalLink52.xml?ContentType=application/vnd.openxmlformats-officedocument.spreadsheetml.externalLink+xml">
        <DigestMethod Algorithm="http://www.w3.org/2001/04/xmlenc#sha256"/>
        <DigestValue>fufdo/1UDYO6gJBkDFwiy2/Zi4sZnKEeoBRxDm04z/s=</DigestValue>
      </Reference>
      <Reference URI="/xl/externalLinks/externalLink53.xml?ContentType=application/vnd.openxmlformats-officedocument.spreadsheetml.externalLink+xml">
        <DigestMethod Algorithm="http://www.w3.org/2001/04/xmlenc#sha256"/>
        <DigestValue>rbX3vp0a5BfV+LNwdQs4sG0UPD0zipsyxsYv3NkxhIs=</DigestValue>
      </Reference>
      <Reference URI="/xl/externalLinks/externalLink54.xml?ContentType=application/vnd.openxmlformats-officedocument.spreadsheetml.externalLink+xml">
        <DigestMethod Algorithm="http://www.w3.org/2001/04/xmlenc#sha256"/>
        <DigestValue>Pay17/UxSB2ivXzHGuwtXb2xE3UznzO3WEtZWPa8xjE=</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Ya+eqa5bUI0Bdh072Wd61VC9SXVp5tUVZmhCn8CfrQ=</DigestValue>
      </Reference>
      <Reference URI="/xl/externalLinks/externalLink57.xml?ContentType=application/vnd.openxmlformats-officedocument.spreadsheetml.externalLink+xml">
        <DigestMethod Algorithm="http://www.w3.org/2001/04/xmlenc#sha256"/>
        <DigestValue>0eF9D2If0jlWch0sqiOlxUDmLlFHUex/Sy+ViEl72oA=</DigestValue>
      </Reference>
      <Reference URI="/xl/externalLinks/externalLink58.xml?ContentType=application/vnd.openxmlformats-officedocument.spreadsheetml.externalLink+xml">
        <DigestMethod Algorithm="http://www.w3.org/2001/04/xmlenc#sha256"/>
        <DigestValue>e7u8PF9dEYN1M5lJ507tAAhpn1rxlhhyVcd/6h2sKdQ=</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YwX1ggixV0aimq7Zt8gafXFlKxOP6DTS1vfVBj3+IY=</DigestValue>
      </Reference>
      <Reference URI="/xl/externalLinks/externalLink61.xml?ContentType=application/vnd.openxmlformats-officedocument.spreadsheetml.externalLink+xml">
        <DigestMethod Algorithm="http://www.w3.org/2001/04/xmlenc#sha256"/>
        <DigestValue>By9TeMGlXfZZaqsS9HMZwcUhIlj88hS7tOtv1AoGVII=</DigestValue>
      </Reference>
      <Reference URI="/xl/externalLinks/externalLink62.xml?ContentType=application/vnd.openxmlformats-officedocument.spreadsheetml.externalLink+xml">
        <DigestMethod Algorithm="http://www.w3.org/2001/04/xmlenc#sha256"/>
        <DigestValue>R4KBdyUwSkZJISANy1hiYa3UWuN5DTkaVUwVy3NHdlY=</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CehS0uyoO8P/tdMK3k82lQYQ7ruDeTgSp0VqxeUPfXs=</DigestValue>
      </Reference>
      <Reference URI="/xl/externalLinks/externalLink9.xml?ContentType=application/vnd.openxmlformats-officedocument.spreadsheetml.externalLink+xml">
        <DigestMethod Algorithm="http://www.w3.org/2001/04/xmlenc#sha256"/>
        <DigestValue>RmDovF0KCUyV9EfJ3hb5EJGIweaFDXWrh6jppejThcc=</DigestValue>
      </Reference>
      <Reference URI="/xl/media/image1.emf?ContentType=image/x-emf">
        <DigestMethod Algorithm="http://www.w3.org/2001/04/xmlenc#sha256"/>
        <DigestValue>AOvdDA45ABKZ5m74ysRhkYyKmcdVkXqayWxPivQQO20=</DigestValue>
      </Reference>
      <Reference URI="/xl/media/image2.emf?ContentType=image/x-emf">
        <DigestMethod Algorithm="http://www.w3.org/2001/04/xmlenc#sha256"/>
        <DigestValue>XEuIdovKc8SebQOfh5Qy3Lf8xdCg2uz7zx6G1ZSDBOc=</DigestValue>
      </Reference>
      <Reference URI="/xl/media/image3.emf?ContentType=image/x-emf">
        <DigestMethod Algorithm="http://www.w3.org/2001/04/xmlenc#sha256"/>
        <DigestValue>ZET3Jx9pOCKTyaN6044DuwdDke/pytzrR6m6xSDu3Xg=</DigestValue>
      </Reference>
      <Reference URI="/xl/media/image4.emf?ContentType=image/x-emf">
        <DigestMethod Algorithm="http://www.w3.org/2001/04/xmlenc#sha256"/>
        <DigestValue>cFSQ4AU2aGGuQnFA+QzVa2pTYnM2bllQMiF/eUR2zhQ=</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6BvVuHz5nUjo+z3z25npXlERJ+8zsIBuDwvzTlqZhUc=</DigestValue>
      </Reference>
      <Reference URI="/xl/printerSettings/printerSettings2.bin?ContentType=application/vnd.openxmlformats-officedocument.spreadsheetml.printerSettings">
        <DigestMethod Algorithm="http://www.w3.org/2001/04/xmlenc#sha256"/>
        <DigestValue>6BvVuHz5nUjo+z3z25npXlERJ+8zsIBuDwvzTlqZhUc=</DigestValue>
      </Reference>
      <Reference URI="/xl/printerSettings/printerSettings3.bin?ContentType=application/vnd.openxmlformats-officedocument.spreadsheetml.printerSettings">
        <DigestMethod Algorithm="http://www.w3.org/2001/04/xmlenc#sha256"/>
        <DigestValue>6BvVuHz5nUjo+z3z25npXlERJ+8zsIBuDwvzTlqZhUc=</DigestValue>
      </Reference>
      <Reference URI="/xl/printerSettings/printerSettings4.bin?ContentType=application/vnd.openxmlformats-officedocument.spreadsheetml.printerSettings">
        <DigestMethod Algorithm="http://www.w3.org/2001/04/xmlenc#sha256"/>
        <DigestValue>6BvVuHz5nUjo+z3z25npXlERJ+8zsIBuDwvzTlqZhUc=</DigestValue>
      </Reference>
      <Reference URI="/xl/printerSettings/printerSettings5.bin?ContentType=application/vnd.openxmlformats-officedocument.spreadsheetml.printerSettings">
        <DigestMethod Algorithm="http://www.w3.org/2001/04/xmlenc#sha256"/>
        <DigestValue>6BvVuHz5nUjo+z3z25npXlERJ+8zsIBuDwvzTlqZhUc=</DigestValue>
      </Reference>
      <Reference URI="/xl/printerSettings/printerSettings6.bin?ContentType=application/vnd.openxmlformats-officedocument.spreadsheetml.printerSettings">
        <DigestMethod Algorithm="http://www.w3.org/2001/04/xmlenc#sha256"/>
        <DigestValue>v5j0VucXOIWCF1prXahGED6zgPuUaYK60gOCTWU3Oeg=</DigestValue>
      </Reference>
      <Reference URI="/xl/printerSettings/printerSettings7.bin?ContentType=application/vnd.openxmlformats-officedocument.spreadsheetml.printerSettings">
        <DigestMethod Algorithm="http://www.w3.org/2001/04/xmlenc#sha256"/>
        <DigestValue>dRKLr3s2Es7R6nUNsFv9MttKLOMF5NWj/HbkVNpu160=</DigestValue>
      </Reference>
      <Reference URI="/xl/sharedStrings.xml?ContentType=application/vnd.openxmlformats-officedocument.spreadsheetml.sharedStrings+xml">
        <DigestMethod Algorithm="http://www.w3.org/2001/04/xmlenc#sha256"/>
        <DigestValue>RCkIeJ/h7lY52Y9p1cIJysPsI6xswZaTuHQ0LDLHRVE=</DigestValue>
      </Reference>
      <Reference URI="/xl/styles.xml?ContentType=application/vnd.openxmlformats-officedocument.spreadsheetml.styles+xml">
        <DigestMethod Algorithm="http://www.w3.org/2001/04/xmlenc#sha256"/>
        <DigestValue>ewSiCO597u0I1r/oMvbdrcZiikNJLQNHVlFs/crh+A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SV1Am5BtDVpz7PpUrAaY8BsNpLgS84D0FMGMldCX0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d6nnkWCuCYZIwi+rX068nkcT48d15zIw24v29ehsTy8=</DigestValue>
      </Reference>
      <Reference URI="/xl/worksheets/sheet2.xml?ContentType=application/vnd.openxmlformats-officedocument.spreadsheetml.worksheet+xml">
        <DigestMethod Algorithm="http://www.w3.org/2001/04/xmlenc#sha256"/>
        <DigestValue>TQMf+5/mWPgPbrwzoJfWTaoawsg4EKqMjLTo/RLIZ8Y=</DigestValue>
      </Reference>
      <Reference URI="/xl/worksheets/sheet3.xml?ContentType=application/vnd.openxmlformats-officedocument.spreadsheetml.worksheet+xml">
        <DigestMethod Algorithm="http://www.w3.org/2001/04/xmlenc#sha256"/>
        <DigestValue>6J90QMfcbNxHxA9Smj2/GkkLQLE4QwJ5WDS4BOFZBDw=</DigestValue>
      </Reference>
      <Reference URI="/xl/worksheets/sheet4.xml?ContentType=application/vnd.openxmlformats-officedocument.spreadsheetml.worksheet+xml">
        <DigestMethod Algorithm="http://www.w3.org/2001/04/xmlenc#sha256"/>
        <DigestValue>zP2zpV+ncAX1OvVuKV7KQbzYurIdkH942puc9HbxT5M=</DigestValue>
      </Reference>
      <Reference URI="/xl/worksheets/sheet5.xml?ContentType=application/vnd.openxmlformats-officedocument.spreadsheetml.worksheet+xml">
        <DigestMethod Algorithm="http://www.w3.org/2001/04/xmlenc#sha256"/>
        <DigestValue>W34DN2jZlU+d/CX5JmkvIvCb0tOtFQ1nO2iyvpLKEjg=</DigestValue>
      </Reference>
      <Reference URI="/xl/worksheets/sheet6.xml?ContentType=application/vnd.openxmlformats-officedocument.spreadsheetml.worksheet+xml">
        <DigestMethod Algorithm="http://www.w3.org/2001/04/xmlenc#sha256"/>
        <DigestValue>e3A6RzEZrWJedUCQMn62wUGJt2ujArkEOK15ISnaFQg=</DigestValue>
      </Reference>
      <Reference URI="/xl/worksheets/sheet7.xml?ContentType=application/vnd.openxmlformats-officedocument.spreadsheetml.worksheet+xml">
        <DigestMethod Algorithm="http://www.w3.org/2001/04/xmlenc#sha256"/>
        <DigestValue>Qak6R86XGSe0rv1itrOlmaZs8TQzKW4ngSCs931sO5o=</DigestValue>
      </Reference>
    </Manifest>
    <SignatureProperties>
      <SignatureProperty Id="idSignatureTime" Target="#idPackageSignature">
        <mdssi:SignatureTime xmlns:mdssi="http://schemas.openxmlformats.org/package/2006/digital-signature">
          <mdssi:Format>YYYY-MM-DDThh:mm:ssTZD</mdssi:Format>
          <mdssi:Value>2025-03-31T20:57:50Z</mdssi:Value>
        </mdssi:SignatureTime>
      </SignatureProperty>
    </SignatureProperties>
  </Object>
  <Object Id="idOfficeObject">
    <SignatureProperties>
      <SignatureProperty Id="idOfficeV1Details" Target="#idPackageSignature">
        <SignatureInfoV1 xmlns="http://schemas.microsoft.com/office/2006/digsig">
          <SetupID>{E4F4DA4B-2F6E-47D8-A3E9-F6D8D505BBA2}</SetupID>
          <SignatureText>DR CARLOS LEGUIZAMON</SignatureText>
          <SignatureImage/>
          <SignatureComments/>
          <WindowsVersion>10.0</WindowsVersion>
          <OfficeVersion>16.0.17029/26</OfficeVersion>
          <ApplicationVersion>16.0.17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20:57:50Z</xd:SigningTime>
          <xd:SigningCertificate>
            <xd:Cert>
              <xd:CertDigest>
                <DigestMethod Algorithm="http://www.w3.org/2001/04/xmlenc#sha256"/>
                <DigestValue>YSniD0ZEZIdQo8++w5HDKrLOX/OHIhvxvQtjepeN4hM=</DigestValue>
              </xd:CertDigest>
              <xd:IssuerSerial>
                <X509IssuerName>C=PY, O=DOCUMENTA S.A., SERIALNUMBER=RUC80050172-1, CN=CA-DOCUMENTA S.A.</X509IssuerName>
                <X509SerialNumber>3881658605684342669</X509SerialNumber>
              </xd:IssuerSerial>
            </xd:Cert>
          </xd:SigningCertificate>
          <xd:SignaturePolicyIdentifier>
            <xd:SignaturePolicyImplied/>
          </xd:SignaturePolicyIdentifier>
        </xd:SignedSignatureProperties>
      </xd:SignedProperties>
    </xd:QualifyingProperties>
  </Object>
  <Object Id="idValidSigLnImg">AQAAAGwAAAAAAAAAAAAAAGoBAACfAAAAAAAAAAAAAABoGQAALAsAACBFTUYAAAEAFBsAAJ0AAAAGAAAAAAAAAAAAAAAAAAAAgAcAADgEAABYAQAAwQAAAAAAAAAAAAAAAAAAAMA/BQDo8QIACgAAABAAAAAAAAAAAAAAAEsAAAAQAAAAAAAAAAUAAAAeAAAAGAAAAAAAAAAAAAAAawEAAKAAAAAnAAAAGAAAAAEAAAAAAAAAAAAAAAAAAAAlAAAADAAAAAEAAABMAAAAZAAAAAAAAAAAAAAAagEAAJ8AAAAAAAAAAAAAAG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8PDwAAAAAAAlAAAADAAAAAEAAABMAAAAZAAAAAAAAAAAAAAAagEAAJ8AAAAAAAAAAAAAAGsBAACgAAAAIQDwAAAAAAAAAAAAAACAPwAAAAAAAAAAAACAPwAAAAAAAAAAAAAAAAAAAAAAAAAAAAAAAAAAAAAAAAAAJQAAAAwAAAAAAACAKAAAAAwAAAABAAAAJwAAABgAAAABAAAAAAAAAPDw8AAAAAAAJQAAAAwAAAABAAAATAAAAGQAAAAAAAAAAAAAAGoBAACfAAAAAAAAAAAAAABr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AAAAAAAlAAAADAAAAAEAAABMAAAAZAAAAAAAAAAAAAAAagEAAJ8AAAAAAAAAAAAAAGsBAACgAAAAIQDwAAAAAAAAAAAAAACAPwAAAAAAAAAAAACAPwAAAAAAAAAAAAAAAAAAAAAAAAAAAAAAAAAAAAAAAAAAJQAAAAwAAAAAAACAKAAAAAwAAAABAAAAJwAAABgAAAABAAAAAAAAAP///wAAAAAAJQAAAAwAAAABAAAATAAAAGQAAAAAAAAAAAAAAGoBAACfAAAAAAAAAAAAAABr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BIAAAAMAAAAAQAAABYAAAAMAAAACAAAAFQAAABUAAAADAAAADcAAAAgAAAAWgAAAAEAAABVVY9BhfaOQQwAAABbAAAAAQAAAEwAAAAEAAAACwAAADcAAAAiAAAAWwAAAFAAAABYAEwA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GQEAAFYAAAAwAAAAOwAAAOoAAAAcAAAAIQDwAAAAAAAAAAAAAACAPwAAAAAAAAAAAACAPwAAAAAAAAAAAAAAAAAAAAAAAAAAAAAAAAAAAAAAAAAAJQAAAAwAAAAAAACAKAAAAAwAAAADAAAAUgAAAHABAAAD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</Object>
  <Object Id="idInvalidSigLnImg">AQAAAGwAAAAAAAAAAAAAAGoBAACfAAAAAAAAAAAAAABoGQAALAsAACBFTUYAAAEABCEAALAAAAAGAAAAAAAAAAAAAAAAAAAAgAcAADgEAABYAQAAwQAAAAAAAAAAAAAAAAAAAMA/BQDo8QIACgAAABAAAAAAAAAAAAAAAEsAAAAQAAAAAAAAAAUAAAAeAAAAGAAAAAAAAAAAAAAAawEAAKAAAAAnAAAAGAAAAAEAAAAAAAAAAAAAAAAAAAAlAAAADAAAAAEAAABMAAAAZAAAAAAAAAAAAAAAagEAAJ8AAAAAAAAAAAAAAG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8PDwAAAAAAAlAAAADAAAAAEAAABMAAAAZAAAAAAAAAAAAAAAagEAAJ8AAAAAAAAAAAAAAGsBAACgAAAAIQDwAAAAAAAAAAAAAACAPwAAAAAAAAAAAACAPwAAAAAAAAAAAAAAAAAAAAAAAAAAAAAAAAAAAAAAAAAAJQAAAAwAAAAAAACAKAAAAAwAAAABAAAAJwAAABgAAAABAAAAAAAAAPDw8AAAAAAAJQAAAAwAAAABAAAATAAAAGQAAAAAAAAAAAAAAGoBAACfAAAAAAAAAAAAAABr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AAAAAAAlAAAADAAAAAEAAABMAAAAZAAAAAAAAAAAAAAAagEAAJ8AAAAAAAAAAAAAAGsBAACgAAAAIQDwAAAAAAAAAAAAAACAPwAAAAAAAAAAAACAPwAAAAAAAAAAAAAAAAAAAAAAAAAAAAAAAAAAAAAAAAAAJQAAAAwAAAAAAACAKAAAAAwAAAABAAAAJwAAABgAAAABAAAAAAAAAP///wAAAAAAJQAAAAwAAAABAAAATAAAAGQAAAAAAAAAAAAAAGoBAACfAAAAAAAAAAAAAABr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YX2jkExAAAABQAAAA8AAABMAAAAAAAAAAAAAAAAAAAA//////////9sAAAARgBpAHIAbQBhACAAbgBvACAAdgDhAGwAaQBkAGEAbAAGAAAAAwAAAAUAAAALAAAABwAAAAQAAAAHAAAACAAAAAQAAAAGAAAABwAAAAMAAAADAAAACAAAAAcAAABLAAAAQAAAADAAAAAFAAAAIAAAAAEAAAABAAAAEAAAAAAAAAAAAAAAawEAAKAAAAAAAAAAAAAAAGs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BkBAABWAAAAMAAAADsAAAD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oBAABXAAAAJQAAAAwAAAAEAAAAVAAAAMQAAAAxAAAAOwAAABgBAABWAAAAAQAAAFVVj0GF9o5BMQAAADsAAAAUAAAATAAAAAAAAAAAAAAAAAAAAP//////////dAAAAEQAUgAgAEMAQQBSAEwATwBTACAATABFAEcAVQBJAFoAQQBNAE8ATgAOAAAADAAAAAUAAAAMAAAADQAAAAwAAAAJAAAADwAAAAsAAAAFAAAACQAAAAoAAAAOAAAADgAAAAUAAAALAAAADQAAABIAAAAPAAAADwAAAEsAAABAAAAAMAAAAAUAAAAgAAAAAQAAAAEAAAAQAAAAAAAAAAAAAABrAQAAoAAAAAAAAAAAAAAAawEAAKAAAAAlAAAADAAAAAIAAAAnAAAAGAAAAAUAAAAAAAAA////AAAAAAAlAAAADAAAAAUAAABMAAAAZAAAAAAAAABhAAAAagEAAJsAAAAAAAAAYQAAAGs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 GS</vt:lpstr>
      <vt:lpstr>2 - EERR FONDO GS</vt:lpstr>
      <vt:lpstr>3 - PN FONDO GS</vt:lpstr>
      <vt:lpstr>4 - EFE FONDO GS</vt:lpstr>
      <vt:lpstr>5 - NOTAS FONDO GS</vt:lpstr>
      <vt:lpstr>5.2 - NOTA INVERSIONES</vt:lpstr>
      <vt:lpstr>'1 - EEFF FONDO GS'!Área_de_impresión</vt:lpstr>
      <vt:lpstr>'2 - EERR FONDO GS'!Área_de_impresión</vt:lpstr>
      <vt:lpstr>'3 - PN FONDO GS'!Área_de_impresión</vt:lpstr>
      <vt:lpstr>'4 - EFE FONDO GS'!Área_de_impresión</vt:lpstr>
      <vt:lpstr>'5 - NOTAS FONDO GS'!Área_de_impresión</vt:lpstr>
      <vt:lpstr>'5.2 - NOTA INVERSIONES'!Área_de_impresión</vt:lpstr>
      <vt:lpstr>Caratula!Área_de_impresión</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Antonio Cejuela</cp:lastModifiedBy>
  <cp:lastPrinted>2021-10-18T17:49:29Z</cp:lastPrinted>
  <dcterms:created xsi:type="dcterms:W3CDTF">2020-06-01T19:49:07Z</dcterms:created>
  <dcterms:modified xsi:type="dcterms:W3CDTF">2025-03-28T21:15:08Z</dcterms:modified>
</cp:coreProperties>
</file>